s">
        <v>144</v>
      </c>
    </row>
    <row r="7956" spans="1:2" s="28" customFormat="1" ht="15">
      <c r="A7956" s="75" t="s">
        <v>8762</v>
      </c>
      <c r="B7956" s="75" t="s">
        <v>144</v>
      </c>
    </row>
    <row r="7957" spans="1:2" s="28" customFormat="1" ht="15">
      <c r="A7957" s="75" t="s">
        <v>8763</v>
      </c>
      <c r="B7957" s="75" t="s">
        <v>144</v>
      </c>
    </row>
    <row r="7958" spans="1:2" s="28" customFormat="1" ht="15">
      <c r="A7958" s="75" t="s">
        <v>8764</v>
      </c>
      <c r="B7958" s="75" t="s">
        <v>144</v>
      </c>
    </row>
    <row r="7959" spans="1:2" s="28" customFormat="1" ht="15">
      <c r="A7959" s="75" t="s">
        <v>8765</v>
      </c>
      <c r="B7959" s="75" t="s">
        <v>144</v>
      </c>
    </row>
    <row r="7960" spans="1:2" s="28" customFormat="1" ht="15">
      <c r="A7960" s="75" t="s">
        <v>8766</v>
      </c>
      <c r="B7960" s="75" t="s">
        <v>144</v>
      </c>
    </row>
    <row r="7961" spans="1:2" s="28" customFormat="1" ht="15">
      <c r="A7961" s="75" t="s">
        <v>8767</v>
      </c>
      <c r="B7961" s="75" t="s">
        <v>144</v>
      </c>
    </row>
    <row r="7962" spans="1:2" s="28" customFormat="1" ht="15">
      <c r="A7962" s="75" t="s">
        <v>8768</v>
      </c>
      <c r="B7962" s="75" t="s">
        <v>144</v>
      </c>
    </row>
    <row r="7963" spans="1:2" s="28" customFormat="1" ht="15">
      <c r="A7963" s="75" t="s">
        <v>8769</v>
      </c>
      <c r="B7963" s="75" t="s">
        <v>144</v>
      </c>
    </row>
    <row r="7964" spans="1:2" s="28" customFormat="1" ht="15">
      <c r="A7964" s="75" t="s">
        <v>8770</v>
      </c>
      <c r="B7964" s="75" t="s">
        <v>144</v>
      </c>
    </row>
    <row r="7965" spans="1:2" s="28" customFormat="1" ht="15">
      <c r="A7965" s="75" t="s">
        <v>8771</v>
      </c>
      <c r="B7965" s="75" t="s">
        <v>144</v>
      </c>
    </row>
    <row r="7966" spans="1:2" s="28" customFormat="1" ht="15">
      <c r="A7966" s="75" t="s">
        <v>8772</v>
      </c>
      <c r="B7966" s="75" t="s">
        <v>144</v>
      </c>
    </row>
    <row r="7967" spans="1:2" s="28" customFormat="1" ht="15">
      <c r="A7967" s="75" t="s">
        <v>8773</v>
      </c>
      <c r="B7967" s="75" t="s">
        <v>144</v>
      </c>
    </row>
    <row r="7968" spans="1:2" s="28" customFormat="1" ht="15">
      <c r="A7968" s="75" t="s">
        <v>8774</v>
      </c>
      <c r="B7968" s="75" t="s">
        <v>144</v>
      </c>
    </row>
    <row r="7969" spans="1:2" s="28" customFormat="1" ht="15">
      <c r="A7969" s="75" t="s">
        <v>8775</v>
      </c>
      <c r="B7969" s="75" t="s">
        <v>144</v>
      </c>
    </row>
    <row r="7970" spans="1:2" s="28" customFormat="1" ht="15">
      <c r="A7970" s="75" t="s">
        <v>8776</v>
      </c>
      <c r="B7970" s="75" t="s">
        <v>144</v>
      </c>
    </row>
    <row r="7971" spans="1:2" s="28" customFormat="1" ht="15">
      <c r="A7971" s="75" t="s">
        <v>8777</v>
      </c>
      <c r="B7971" s="75" t="s">
        <v>144</v>
      </c>
    </row>
    <row r="7972" spans="1:2" s="28" customFormat="1" ht="15">
      <c r="A7972" s="75" t="s">
        <v>8778</v>
      </c>
      <c r="B7972" s="75" t="s">
        <v>144</v>
      </c>
    </row>
    <row r="7973" spans="1:2" s="28" customFormat="1" ht="15">
      <c r="A7973" s="75" t="s">
        <v>8779</v>
      </c>
      <c r="B7973" s="75" t="s">
        <v>144</v>
      </c>
    </row>
    <row r="7974" spans="1:2" s="28" customFormat="1" ht="15">
      <c r="A7974" s="75" t="s">
        <v>8780</v>
      </c>
      <c r="B7974" s="75" t="s">
        <v>144</v>
      </c>
    </row>
    <row r="7975" spans="1:2" s="28" customFormat="1" ht="15">
      <c r="A7975" s="75" t="s">
        <v>8781</v>
      </c>
      <c r="B7975" s="75" t="s">
        <v>144</v>
      </c>
    </row>
    <row r="7976" spans="1:2" s="28" customFormat="1" ht="15">
      <c r="A7976" s="75" t="s">
        <v>8782</v>
      </c>
      <c r="B7976" s="75" t="s">
        <v>144</v>
      </c>
    </row>
    <row r="7977" spans="1:2" s="28" customFormat="1" ht="15">
      <c r="A7977" s="75" t="s">
        <v>8783</v>
      </c>
      <c r="B7977" s="75" t="s">
        <v>144</v>
      </c>
    </row>
    <row r="7978" spans="1:2" s="28" customFormat="1" ht="15">
      <c r="A7978" s="75" t="s">
        <v>8784</v>
      </c>
      <c r="B7978" s="75" t="s">
        <v>144</v>
      </c>
    </row>
    <row r="7979" spans="1:2" s="28" customFormat="1" ht="15">
      <c r="A7979" s="75" t="s">
        <v>8785</v>
      </c>
      <c r="B7979" s="75" t="s">
        <v>144</v>
      </c>
    </row>
    <row r="7980" spans="1:2" s="28" customFormat="1" ht="15">
      <c r="A7980" s="75" t="s">
        <v>8786</v>
      </c>
      <c r="B7980" s="75" t="s">
        <v>144</v>
      </c>
    </row>
    <row r="7981" spans="1:2" s="28" customFormat="1" ht="15">
      <c r="A7981" s="75" t="s">
        <v>8787</v>
      </c>
      <c r="B7981" s="75" t="s">
        <v>144</v>
      </c>
    </row>
    <row r="7982" spans="1:2" s="28" customFormat="1" ht="15">
      <c r="A7982" s="75" t="s">
        <v>8788</v>
      </c>
      <c r="B7982" s="75" t="s">
        <v>144</v>
      </c>
    </row>
    <row r="7983" spans="1:2" s="28" customFormat="1" ht="15">
      <c r="A7983" s="75" t="s">
        <v>8789</v>
      </c>
      <c r="B7983" s="75" t="s">
        <v>144</v>
      </c>
    </row>
    <row r="7984" spans="1:2" s="28" customFormat="1" ht="15">
      <c r="A7984" s="75" t="s">
        <v>8790</v>
      </c>
      <c r="B7984" s="75" t="s">
        <v>144</v>
      </c>
    </row>
    <row r="7985" spans="1:2" s="28" customFormat="1" ht="15">
      <c r="A7985" s="75" t="s">
        <v>8791</v>
      </c>
      <c r="B7985" s="75" t="s">
        <v>144</v>
      </c>
    </row>
    <row r="7986" spans="1:2" s="28" customFormat="1" ht="15">
      <c r="A7986" s="75" t="s">
        <v>8792</v>
      </c>
      <c r="B7986" s="75" t="s">
        <v>144</v>
      </c>
    </row>
    <row r="7987" spans="1:2" s="28" customFormat="1" ht="15">
      <c r="A7987" s="75" t="s">
        <v>8793</v>
      </c>
      <c r="B7987" s="75" t="s">
        <v>144</v>
      </c>
    </row>
    <row r="7988" spans="1:2" s="28" customFormat="1" ht="15">
      <c r="A7988" s="75" t="s">
        <v>8794</v>
      </c>
      <c r="B7988" s="75" t="s">
        <v>144</v>
      </c>
    </row>
    <row r="7989" spans="1:2" s="28" customFormat="1" ht="15">
      <c r="A7989" s="75" t="s">
        <v>8795</v>
      </c>
      <c r="B7989" s="75" t="s">
        <v>144</v>
      </c>
    </row>
    <row r="7990" spans="1:2" s="28" customFormat="1" ht="15">
      <c r="A7990" s="75" t="s">
        <v>8796</v>
      </c>
      <c r="B7990" s="75" t="s">
        <v>144</v>
      </c>
    </row>
    <row r="7991" spans="1:2" s="28" customFormat="1" ht="15">
      <c r="A7991" s="75" t="s">
        <v>8797</v>
      </c>
      <c r="B7991" s="75" t="s">
        <v>144</v>
      </c>
    </row>
    <row r="7992" spans="1:2" s="28" customFormat="1" ht="15">
      <c r="A7992" s="75" t="s">
        <v>8798</v>
      </c>
      <c r="B7992" s="75" t="s">
        <v>144</v>
      </c>
    </row>
    <row r="7993" spans="1:2" s="28" customFormat="1" ht="15">
      <c r="A7993" s="75" t="s">
        <v>8799</v>
      </c>
      <c r="B7993" s="75" t="s">
        <v>144</v>
      </c>
    </row>
    <row r="7994" spans="1:2" s="28" customFormat="1" ht="15">
      <c r="A7994" s="75" t="s">
        <v>8800</v>
      </c>
      <c r="B7994" s="75" t="s">
        <v>144</v>
      </c>
    </row>
    <row r="7995" spans="1:2" s="28" customFormat="1" ht="15">
      <c r="A7995" s="75" t="s">
        <v>8801</v>
      </c>
      <c r="B7995" s="75" t="s">
        <v>144</v>
      </c>
    </row>
    <row r="7996" spans="1:2" s="28" customFormat="1" ht="15">
      <c r="A7996" s="75" t="s">
        <v>8802</v>
      </c>
      <c r="B7996" s="75" t="s">
        <v>144</v>
      </c>
    </row>
    <row r="7997" spans="1:2" s="28" customFormat="1" ht="15">
      <c r="A7997" s="75" t="s">
        <v>8803</v>
      </c>
      <c r="B7997" s="75" t="s">
        <v>144</v>
      </c>
    </row>
    <row r="7998" spans="1:2" s="28" customFormat="1" ht="15">
      <c r="A7998" s="75" t="s">
        <v>8804</v>
      </c>
      <c r="B7998" s="75" t="s">
        <v>144</v>
      </c>
    </row>
    <row r="7999" spans="1:2" s="28" customFormat="1" ht="15">
      <c r="A7999" s="75" t="s">
        <v>8805</v>
      </c>
      <c r="B7999" s="75" t="s">
        <v>144</v>
      </c>
    </row>
    <row r="8000" spans="1:2" s="28" customFormat="1" ht="15">
      <c r="A8000" s="75" t="s">
        <v>8806</v>
      </c>
      <c r="B8000" s="75" t="s">
        <v>144</v>
      </c>
    </row>
    <row r="8001" spans="1:2" s="28" customFormat="1" ht="15">
      <c r="A8001" s="75" t="s">
        <v>8807</v>
      </c>
      <c r="B8001" s="75" t="s">
        <v>144</v>
      </c>
    </row>
    <row r="8002" spans="1:2" s="28" customFormat="1" ht="15">
      <c r="A8002" s="75" t="s">
        <v>8808</v>
      </c>
      <c r="B8002" s="75" t="s">
        <v>144</v>
      </c>
    </row>
    <row r="8003" spans="1:2" s="28" customFormat="1" ht="15">
      <c r="A8003" s="75" t="s">
        <v>8809</v>
      </c>
      <c r="B8003" s="75" t="s">
        <v>144</v>
      </c>
    </row>
    <row r="8004" spans="1:2" s="28" customFormat="1" ht="15">
      <c r="A8004" s="75" t="s">
        <v>8810</v>
      </c>
      <c r="B8004" s="75" t="s">
        <v>144</v>
      </c>
    </row>
    <row r="8005" spans="1:2" s="28" customFormat="1" ht="15">
      <c r="A8005" s="75" t="s">
        <v>8811</v>
      </c>
      <c r="B8005" s="75" t="s">
        <v>144</v>
      </c>
    </row>
    <row r="8006" spans="1:2" s="28" customFormat="1" ht="15">
      <c r="A8006" s="75" t="s">
        <v>8812</v>
      </c>
      <c r="B8006" s="75" t="s">
        <v>144</v>
      </c>
    </row>
    <row r="8007" spans="1:2" s="28" customFormat="1" ht="15">
      <c r="A8007" s="75" t="s">
        <v>8813</v>
      </c>
      <c r="B8007" s="75" t="s">
        <v>144</v>
      </c>
    </row>
    <row r="8008" spans="1:2" s="28" customFormat="1" ht="15">
      <c r="A8008" s="75" t="s">
        <v>8814</v>
      </c>
      <c r="B8008" s="75" t="s">
        <v>144</v>
      </c>
    </row>
    <row r="8009" spans="1:2" s="28" customFormat="1" ht="15">
      <c r="A8009" s="75" t="s">
        <v>8815</v>
      </c>
      <c r="B8009" s="75" t="s">
        <v>144</v>
      </c>
    </row>
    <row r="8010" spans="1:2" s="28" customFormat="1" ht="15">
      <c r="A8010" s="75" t="s">
        <v>8816</v>
      </c>
      <c r="B8010" s="75" t="s">
        <v>144</v>
      </c>
    </row>
    <row r="8011" spans="1:2" s="28" customFormat="1" ht="15">
      <c r="A8011" s="75" t="s">
        <v>8817</v>
      </c>
      <c r="B8011" s="75" t="s">
        <v>144</v>
      </c>
    </row>
    <row r="8012" spans="1:2" s="28" customFormat="1" ht="15">
      <c r="A8012" s="75" t="s">
        <v>8818</v>
      </c>
      <c r="B8012" s="75" t="s">
        <v>144</v>
      </c>
    </row>
    <row r="8013" spans="1:2" s="28" customFormat="1" ht="15">
      <c r="A8013" s="75" t="s">
        <v>8819</v>
      </c>
      <c r="B8013" s="75" t="s">
        <v>144</v>
      </c>
    </row>
    <row r="8014" spans="1:2" s="28" customFormat="1" ht="15">
      <c r="A8014" s="75" t="s">
        <v>8820</v>
      </c>
      <c r="B8014" s="75" t="s">
        <v>144</v>
      </c>
    </row>
    <row r="8015" spans="1:2" s="28" customFormat="1" ht="15">
      <c r="A8015" s="75" t="s">
        <v>8821</v>
      </c>
      <c r="B8015" s="75" t="s">
        <v>144</v>
      </c>
    </row>
    <row r="8016" spans="1:2" s="28" customFormat="1" ht="15">
      <c r="A8016" s="75" t="s">
        <v>8822</v>
      </c>
      <c r="B8016" s="75" t="s">
        <v>144</v>
      </c>
    </row>
    <row r="8017" spans="1:2" s="28" customFormat="1" ht="15">
      <c r="A8017" s="75" t="s">
        <v>8823</v>
      </c>
      <c r="B8017" s="75" t="s">
        <v>144</v>
      </c>
    </row>
    <row r="8018" spans="1:2" s="28" customFormat="1" ht="15">
      <c r="A8018" s="75" t="s">
        <v>8824</v>
      </c>
      <c r="B8018" s="75" t="s">
        <v>144</v>
      </c>
    </row>
    <row r="8019" spans="1:2" s="28" customFormat="1" ht="15">
      <c r="A8019" s="75" t="s">
        <v>8825</v>
      </c>
      <c r="B8019" s="75" t="s">
        <v>144</v>
      </c>
    </row>
    <row r="8020" spans="1:2" s="28" customFormat="1" ht="15">
      <c r="A8020" s="75" t="s">
        <v>8826</v>
      </c>
      <c r="B8020" s="75" t="s">
        <v>144</v>
      </c>
    </row>
    <row r="8021" spans="1:2" s="28" customFormat="1" ht="15">
      <c r="A8021" s="75" t="s">
        <v>8827</v>
      </c>
      <c r="B8021" s="75" t="s">
        <v>144</v>
      </c>
    </row>
    <row r="8022" spans="1:2" s="28" customFormat="1" ht="15">
      <c r="A8022" s="75" t="s">
        <v>8828</v>
      </c>
      <c r="B8022" s="75" t="s">
        <v>144</v>
      </c>
    </row>
    <row r="8023" spans="1:2" s="28" customFormat="1" ht="15">
      <c r="A8023" s="75" t="s">
        <v>8829</v>
      </c>
      <c r="B8023" s="75" t="s">
        <v>144</v>
      </c>
    </row>
    <row r="8024" spans="1:2" s="28" customFormat="1" ht="15">
      <c r="A8024" s="75" t="s">
        <v>8830</v>
      </c>
      <c r="B8024" s="75" t="s">
        <v>144</v>
      </c>
    </row>
    <row r="8025" spans="1:2" s="28" customFormat="1" ht="15">
      <c r="A8025" s="75" t="s">
        <v>8831</v>
      </c>
      <c r="B8025" s="75" t="s">
        <v>144</v>
      </c>
    </row>
    <row r="8026" spans="1:2" s="28" customFormat="1" ht="15">
      <c r="A8026" s="75" t="s">
        <v>8832</v>
      </c>
      <c r="B8026" s="75" t="s">
        <v>144</v>
      </c>
    </row>
    <row r="8027" spans="1:2" s="28" customFormat="1" ht="15">
      <c r="A8027" s="75" t="s">
        <v>8833</v>
      </c>
      <c r="B8027" s="75" t="s">
        <v>144</v>
      </c>
    </row>
    <row r="8028" spans="1:2" s="28" customFormat="1" ht="15">
      <c r="A8028" s="75" t="s">
        <v>8834</v>
      </c>
      <c r="B8028" s="75" t="s">
        <v>144</v>
      </c>
    </row>
    <row r="8029" spans="1:2" s="28" customFormat="1" ht="15">
      <c r="A8029" s="75" t="s">
        <v>8835</v>
      </c>
      <c r="B8029" s="75" t="s">
        <v>144</v>
      </c>
    </row>
    <row r="8030" spans="1:2" s="28" customFormat="1" ht="15">
      <c r="A8030" s="75" t="s">
        <v>8836</v>
      </c>
      <c r="B8030" s="75" t="s">
        <v>144</v>
      </c>
    </row>
    <row r="8031" spans="1:2" s="28" customFormat="1" ht="15">
      <c r="A8031" s="75" t="s">
        <v>8837</v>
      </c>
      <c r="B8031" s="75" t="s">
        <v>144</v>
      </c>
    </row>
    <row r="8032" spans="1:2" s="28" customFormat="1" ht="15">
      <c r="A8032" s="75" t="s">
        <v>8838</v>
      </c>
      <c r="B8032" s="75" t="s">
        <v>144</v>
      </c>
    </row>
    <row r="8033" spans="1:2" s="28" customFormat="1" ht="15">
      <c r="A8033" s="75" t="s">
        <v>8839</v>
      </c>
      <c r="B8033" s="75" t="s">
        <v>144</v>
      </c>
    </row>
    <row r="8034" spans="1:2" s="28" customFormat="1" ht="15">
      <c r="A8034" s="75" t="s">
        <v>8840</v>
      </c>
      <c r="B8034" s="75" t="s">
        <v>144</v>
      </c>
    </row>
    <row r="8035" spans="1:2" s="28" customFormat="1" ht="15">
      <c r="A8035" s="75" t="s">
        <v>8841</v>
      </c>
      <c r="B8035" s="75" t="s">
        <v>144</v>
      </c>
    </row>
    <row r="8036" spans="1:2" s="28" customFormat="1" ht="15">
      <c r="A8036" s="75" t="s">
        <v>8842</v>
      </c>
      <c r="B8036" s="75" t="s">
        <v>144</v>
      </c>
    </row>
    <row r="8037" spans="1:2" s="28" customFormat="1" ht="15">
      <c r="A8037" s="75" t="s">
        <v>8843</v>
      </c>
      <c r="B8037" s="75" t="s">
        <v>144</v>
      </c>
    </row>
    <row r="8038" spans="1:2" s="28" customFormat="1" ht="15">
      <c r="A8038" s="75" t="s">
        <v>8844</v>
      </c>
      <c r="B8038" s="75" t="s">
        <v>144</v>
      </c>
    </row>
    <row r="8039" spans="1:2" s="28" customFormat="1" ht="15">
      <c r="A8039" s="75" t="s">
        <v>8845</v>
      </c>
      <c r="B8039" s="75" t="s">
        <v>144</v>
      </c>
    </row>
    <row r="8040" spans="1:2" s="28" customFormat="1" ht="15">
      <c r="A8040" s="75" t="s">
        <v>8846</v>
      </c>
      <c r="B8040" s="75" t="s">
        <v>144</v>
      </c>
    </row>
    <row r="8041" spans="1:2" s="28" customFormat="1" ht="15">
      <c r="A8041" s="75" t="s">
        <v>8847</v>
      </c>
      <c r="B8041" s="75" t="s">
        <v>144</v>
      </c>
    </row>
    <row r="8042" spans="1:2" s="28" customFormat="1" ht="15">
      <c r="A8042" s="75" t="s">
        <v>8848</v>
      </c>
      <c r="B8042" s="75" t="s">
        <v>144</v>
      </c>
    </row>
    <row r="8043" spans="1:2" s="28" customFormat="1" ht="15">
      <c r="A8043" s="75" t="s">
        <v>8849</v>
      </c>
      <c r="B8043" s="75" t="s">
        <v>144</v>
      </c>
    </row>
    <row r="8044" spans="1:2" s="28" customFormat="1" ht="15">
      <c r="A8044" s="75" t="s">
        <v>8850</v>
      </c>
      <c r="B8044" s="75" t="s">
        <v>144</v>
      </c>
    </row>
    <row r="8045" spans="1:2" s="28" customFormat="1" ht="15">
      <c r="A8045" s="75" t="s">
        <v>8851</v>
      </c>
      <c r="B8045" s="75" t="s">
        <v>144</v>
      </c>
    </row>
    <row r="8046" spans="1:2" s="28" customFormat="1" ht="15">
      <c r="A8046" s="75" t="s">
        <v>8852</v>
      </c>
      <c r="B8046" s="75" t="s">
        <v>144</v>
      </c>
    </row>
    <row r="8047" spans="1:2" s="28" customFormat="1" ht="15">
      <c r="A8047" s="75" t="s">
        <v>8853</v>
      </c>
      <c r="B8047" s="75" t="s">
        <v>144</v>
      </c>
    </row>
    <row r="8048" spans="1:2" s="28" customFormat="1" ht="15">
      <c r="A8048" s="75" t="s">
        <v>8854</v>
      </c>
      <c r="B8048" s="75" t="s">
        <v>144</v>
      </c>
    </row>
    <row r="8049" spans="1:2" s="28" customFormat="1" ht="15">
      <c r="A8049" s="75" t="s">
        <v>8855</v>
      </c>
      <c r="B8049" s="75" t="s">
        <v>144</v>
      </c>
    </row>
    <row r="8050" spans="1:2" s="28" customFormat="1" ht="15">
      <c r="A8050" s="75" t="s">
        <v>8856</v>
      </c>
      <c r="B8050" s="75" t="s">
        <v>144</v>
      </c>
    </row>
    <row r="8051" spans="1:2" s="28" customFormat="1" ht="15">
      <c r="A8051" s="75" t="s">
        <v>8857</v>
      </c>
      <c r="B8051" s="75" t="s">
        <v>144</v>
      </c>
    </row>
    <row r="8052" spans="1:2" s="28" customFormat="1" ht="15">
      <c r="A8052" s="75" t="s">
        <v>8858</v>
      </c>
      <c r="B8052" s="75" t="s">
        <v>144</v>
      </c>
    </row>
    <row r="8053" spans="1:2" s="28" customFormat="1" ht="15">
      <c r="A8053" s="75" t="s">
        <v>8859</v>
      </c>
      <c r="B8053" s="75" t="s">
        <v>144</v>
      </c>
    </row>
    <row r="8054" spans="1:2" s="28" customFormat="1" ht="15">
      <c r="A8054" s="75" t="s">
        <v>8860</v>
      </c>
      <c r="B8054" s="75" t="s">
        <v>144</v>
      </c>
    </row>
    <row r="8055" spans="1:2" s="28" customFormat="1" ht="15">
      <c r="A8055" s="75" t="s">
        <v>8861</v>
      </c>
      <c r="B8055" s="75" t="s">
        <v>144</v>
      </c>
    </row>
    <row r="8056" spans="1:2" s="28" customFormat="1" ht="15">
      <c r="A8056" s="75" t="s">
        <v>8862</v>
      </c>
      <c r="B8056" s="75" t="s">
        <v>144</v>
      </c>
    </row>
    <row r="8057" spans="1:2" s="28" customFormat="1" ht="15">
      <c r="A8057" s="75" t="s">
        <v>8863</v>
      </c>
      <c r="B8057" s="75" t="s">
        <v>144</v>
      </c>
    </row>
    <row r="8058" spans="1:2" s="28" customFormat="1" ht="15">
      <c r="A8058" s="75" t="s">
        <v>8864</v>
      </c>
      <c r="B8058" s="75" t="s">
        <v>144</v>
      </c>
    </row>
    <row r="8059" spans="1:2" s="28" customFormat="1" ht="15">
      <c r="A8059" s="75" t="s">
        <v>8865</v>
      </c>
      <c r="B8059" s="75" t="s">
        <v>144</v>
      </c>
    </row>
    <row r="8060" spans="1:2" s="28" customFormat="1" ht="15">
      <c r="A8060" s="75" t="s">
        <v>8866</v>
      </c>
      <c r="B8060" s="75" t="s">
        <v>144</v>
      </c>
    </row>
    <row r="8061" spans="1:2" s="28" customFormat="1" ht="15">
      <c r="A8061" s="75" t="s">
        <v>8867</v>
      </c>
      <c r="B8061" s="75" t="s">
        <v>144</v>
      </c>
    </row>
    <row r="8062" spans="1:2" s="28" customFormat="1" ht="15">
      <c r="A8062" s="75" t="s">
        <v>8868</v>
      </c>
      <c r="B8062" s="75" t="s">
        <v>144</v>
      </c>
    </row>
    <row r="8063" spans="1:2" s="28" customFormat="1" ht="15">
      <c r="A8063" s="75" t="s">
        <v>8869</v>
      </c>
      <c r="B8063" s="75" t="s">
        <v>144</v>
      </c>
    </row>
    <row r="8064" spans="1:2" s="28" customFormat="1" ht="15">
      <c r="A8064" s="75" t="s">
        <v>8870</v>
      </c>
      <c r="B8064" s="75" t="s">
        <v>144</v>
      </c>
    </row>
    <row r="8065" spans="1:2" s="28" customFormat="1" ht="15">
      <c r="A8065" s="75" t="s">
        <v>8871</v>
      </c>
      <c r="B8065" s="75" t="s">
        <v>144</v>
      </c>
    </row>
    <row r="8066" spans="1:2" s="28" customFormat="1" ht="15">
      <c r="A8066" s="75" t="s">
        <v>8872</v>
      </c>
      <c r="B8066" s="75" t="s">
        <v>144</v>
      </c>
    </row>
    <row r="8067" spans="1:2" s="28" customFormat="1" ht="15">
      <c r="A8067" s="75" t="s">
        <v>8873</v>
      </c>
      <c r="B8067" s="75" t="s">
        <v>144</v>
      </c>
    </row>
    <row r="8068" spans="1:2" s="28" customFormat="1" ht="15">
      <c r="A8068" s="75" t="s">
        <v>8874</v>
      </c>
      <c r="B8068" s="75" t="s">
        <v>144</v>
      </c>
    </row>
    <row r="8069" spans="1:2" s="28" customFormat="1" ht="15">
      <c r="A8069" s="75" t="s">
        <v>8875</v>
      </c>
      <c r="B8069" s="75" t="s">
        <v>144</v>
      </c>
    </row>
    <row r="8070" spans="1:2" s="28" customFormat="1" ht="15">
      <c r="A8070" s="75" t="s">
        <v>8876</v>
      </c>
      <c r="B8070" s="75" t="s">
        <v>144</v>
      </c>
    </row>
    <row r="8071" spans="1:2" s="28" customFormat="1" ht="15">
      <c r="A8071" s="75" t="s">
        <v>8877</v>
      </c>
      <c r="B8071" s="75" t="s">
        <v>144</v>
      </c>
    </row>
    <row r="8072" spans="1:2" s="28" customFormat="1" ht="15">
      <c r="A8072" s="75" t="s">
        <v>8878</v>
      </c>
      <c r="B8072" s="75" t="s">
        <v>144</v>
      </c>
    </row>
    <row r="8073" spans="1:2" s="28" customFormat="1" ht="15">
      <c r="A8073" s="75" t="s">
        <v>8879</v>
      </c>
      <c r="B8073" s="75" t="s">
        <v>144</v>
      </c>
    </row>
    <row r="8074" spans="1:2" s="28" customFormat="1" ht="15">
      <c r="A8074" s="75" t="s">
        <v>8880</v>
      </c>
      <c r="B8074" s="75" t="s">
        <v>144</v>
      </c>
    </row>
    <row r="8075" spans="1:2" s="28" customFormat="1" ht="15">
      <c r="A8075" s="75" t="s">
        <v>8881</v>
      </c>
      <c r="B8075" s="75" t="s">
        <v>144</v>
      </c>
    </row>
    <row r="8076" spans="1:2" s="28" customFormat="1" ht="15">
      <c r="A8076" s="75" t="s">
        <v>8882</v>
      </c>
      <c r="B8076" s="75" t="s">
        <v>144</v>
      </c>
    </row>
    <row r="8077" spans="1:2" s="28" customFormat="1" ht="15">
      <c r="A8077" s="75" t="s">
        <v>8883</v>
      </c>
      <c r="B8077" s="75" t="s">
        <v>144</v>
      </c>
    </row>
    <row r="8078" spans="1:2" s="28" customFormat="1" ht="15">
      <c r="A8078" s="75" t="s">
        <v>8884</v>
      </c>
      <c r="B8078" s="75" t="s">
        <v>144</v>
      </c>
    </row>
    <row r="8079" spans="1:2" s="28" customFormat="1" ht="15">
      <c r="A8079" s="75" t="s">
        <v>8885</v>
      </c>
      <c r="B8079" s="75" t="s">
        <v>144</v>
      </c>
    </row>
    <row r="8080" spans="1:2" s="28" customFormat="1" ht="15">
      <c r="A8080" s="75" t="s">
        <v>8886</v>
      </c>
      <c r="B8080" s="75" t="s">
        <v>144</v>
      </c>
    </row>
    <row r="8081" spans="1:2" s="28" customFormat="1" ht="15">
      <c r="A8081" s="75" t="s">
        <v>8887</v>
      </c>
      <c r="B8081" s="75" t="s">
        <v>144</v>
      </c>
    </row>
    <row r="8082" spans="1:2" s="28" customFormat="1" ht="15">
      <c r="A8082" s="75" t="s">
        <v>8888</v>
      </c>
      <c r="B8082" s="75" t="s">
        <v>144</v>
      </c>
    </row>
    <row r="8083" spans="1:2" s="28" customFormat="1" ht="15">
      <c r="A8083" s="75" t="s">
        <v>8889</v>
      </c>
      <c r="B8083" s="75" t="s">
        <v>144</v>
      </c>
    </row>
    <row r="8084" spans="1:2" s="28" customFormat="1" ht="15">
      <c r="A8084" s="75" t="s">
        <v>8890</v>
      </c>
      <c r="B8084" s="75" t="s">
        <v>144</v>
      </c>
    </row>
    <row r="8085" spans="1:2" s="28" customFormat="1" ht="15">
      <c r="A8085" s="75" t="s">
        <v>8891</v>
      </c>
      <c r="B8085" s="75" t="s">
        <v>144</v>
      </c>
    </row>
    <row r="8086" spans="1:2" s="28" customFormat="1" ht="15">
      <c r="A8086" s="75" t="s">
        <v>8892</v>
      </c>
      <c r="B8086" s="75" t="s">
        <v>144</v>
      </c>
    </row>
    <row r="8087" spans="1:2" s="28" customFormat="1" ht="15">
      <c r="A8087" s="75" t="s">
        <v>8893</v>
      </c>
      <c r="B8087" s="75" t="s">
        <v>144</v>
      </c>
    </row>
    <row r="8088" spans="1:2" s="28" customFormat="1" ht="15">
      <c r="A8088" s="75" t="s">
        <v>8894</v>
      </c>
      <c r="B8088" s="75" t="s">
        <v>144</v>
      </c>
    </row>
    <row r="8089" spans="1:2" s="28" customFormat="1" ht="15">
      <c r="A8089" s="75" t="s">
        <v>8895</v>
      </c>
      <c r="B8089" s="75" t="s">
        <v>144</v>
      </c>
    </row>
    <row r="8090" spans="1:2" s="28" customFormat="1" ht="15">
      <c r="A8090" s="75" t="s">
        <v>8896</v>
      </c>
      <c r="B8090" s="75" t="s">
        <v>144</v>
      </c>
    </row>
    <row r="8091" spans="1:2" s="28" customFormat="1" ht="15">
      <c r="A8091" s="75" t="s">
        <v>8897</v>
      </c>
      <c r="B8091" s="75" t="s">
        <v>144</v>
      </c>
    </row>
    <row r="8092" spans="1:2" s="28" customFormat="1" ht="15">
      <c r="A8092" s="75" t="s">
        <v>8898</v>
      </c>
      <c r="B8092" s="75" t="s">
        <v>144</v>
      </c>
    </row>
    <row r="8093" spans="1:2" s="28" customFormat="1" ht="15">
      <c r="A8093" s="75" t="s">
        <v>8899</v>
      </c>
      <c r="B8093" s="75" t="s">
        <v>144</v>
      </c>
    </row>
    <row r="8094" spans="1:2" s="28" customFormat="1" ht="15">
      <c r="A8094" s="75" t="s">
        <v>8900</v>
      </c>
      <c r="B8094" s="75" t="s">
        <v>144</v>
      </c>
    </row>
    <row r="8095" spans="1:2" s="28" customFormat="1" ht="15">
      <c r="A8095" s="75" t="s">
        <v>8901</v>
      </c>
      <c r="B8095" s="75" t="s">
        <v>144</v>
      </c>
    </row>
    <row r="8096" spans="1:2" s="28" customFormat="1" ht="15">
      <c r="A8096" s="75" t="s">
        <v>8902</v>
      </c>
      <c r="B8096" s="75" t="s">
        <v>144</v>
      </c>
    </row>
    <row r="8097" spans="1:2" s="28" customFormat="1" ht="15">
      <c r="A8097" s="75" t="s">
        <v>8903</v>
      </c>
      <c r="B8097" s="75" t="s">
        <v>144</v>
      </c>
    </row>
    <row r="8098" spans="1:2" s="28" customFormat="1" ht="15">
      <c r="A8098" s="75" t="s">
        <v>8904</v>
      </c>
      <c r="B8098" s="75" t="s">
        <v>144</v>
      </c>
    </row>
    <row r="8099" spans="1:2" s="28" customFormat="1" ht="15">
      <c r="A8099" s="75" t="s">
        <v>8905</v>
      </c>
      <c r="B8099" s="75" t="s">
        <v>144</v>
      </c>
    </row>
    <row r="8100" spans="1:2" s="28" customFormat="1" ht="15">
      <c r="A8100" s="75" t="s">
        <v>8906</v>
      </c>
      <c r="B8100" s="75" t="s">
        <v>144</v>
      </c>
    </row>
    <row r="8101" spans="1:2" s="28" customFormat="1" ht="15">
      <c r="A8101" s="75" t="s">
        <v>8907</v>
      </c>
      <c r="B8101" s="75" t="s">
        <v>144</v>
      </c>
    </row>
    <row r="8102" spans="1:2" s="28" customFormat="1" ht="15">
      <c r="A8102" s="75" t="s">
        <v>8908</v>
      </c>
      <c r="B8102" s="75" t="s">
        <v>144</v>
      </c>
    </row>
    <row r="8103" spans="1:2" s="28" customFormat="1" ht="15">
      <c r="A8103" s="75" t="s">
        <v>8909</v>
      </c>
      <c r="B8103" s="75" t="s">
        <v>144</v>
      </c>
    </row>
    <row r="8104" spans="1:2" s="28" customFormat="1" ht="15">
      <c r="A8104" s="75" t="s">
        <v>8910</v>
      </c>
      <c r="B8104" s="75" t="s">
        <v>144</v>
      </c>
    </row>
    <row r="8105" spans="1:2" s="28" customFormat="1" ht="15">
      <c r="A8105" s="75" t="s">
        <v>8911</v>
      </c>
      <c r="B8105" s="75" t="s">
        <v>144</v>
      </c>
    </row>
    <row r="8106" spans="1:2" s="28" customFormat="1" ht="15">
      <c r="A8106" s="75" t="s">
        <v>8912</v>
      </c>
      <c r="B8106" s="75" t="s">
        <v>144</v>
      </c>
    </row>
    <row r="8107" spans="1:2" s="28" customFormat="1" ht="15">
      <c r="A8107" s="75" t="s">
        <v>8913</v>
      </c>
      <c r="B8107" s="75" t="s">
        <v>144</v>
      </c>
    </row>
    <row r="8108" spans="1:2" s="28" customFormat="1" ht="15">
      <c r="A8108" s="75" t="s">
        <v>8914</v>
      </c>
      <c r="B8108" s="75" t="s">
        <v>144</v>
      </c>
    </row>
    <row r="8109" spans="1:2" s="28" customFormat="1" ht="15">
      <c r="A8109" s="75" t="s">
        <v>8915</v>
      </c>
      <c r="B8109" s="75" t="s">
        <v>144</v>
      </c>
    </row>
    <row r="8110" spans="1:2" s="28" customFormat="1" ht="15">
      <c r="A8110" s="75" t="s">
        <v>8916</v>
      </c>
      <c r="B8110" s="75" t="s">
        <v>144</v>
      </c>
    </row>
    <row r="8111" spans="1:2" s="28" customFormat="1" ht="15">
      <c r="A8111" s="75" t="s">
        <v>8917</v>
      </c>
      <c r="B8111" s="75" t="s">
        <v>144</v>
      </c>
    </row>
    <row r="8112" spans="1:2" s="28" customFormat="1" ht="15">
      <c r="A8112" s="75" t="s">
        <v>8918</v>
      </c>
      <c r="B8112" s="75" t="s">
        <v>144</v>
      </c>
    </row>
    <row r="8113" spans="1:2" s="28" customFormat="1" ht="15">
      <c r="A8113" s="75" t="s">
        <v>8919</v>
      </c>
      <c r="B8113" s="75" t="s">
        <v>144</v>
      </c>
    </row>
    <row r="8114" spans="1:2" s="28" customFormat="1" ht="15">
      <c r="A8114" s="75" t="s">
        <v>8920</v>
      </c>
      <c r="B8114" s="75" t="s">
        <v>144</v>
      </c>
    </row>
    <row r="8115" spans="1:2" s="28" customFormat="1" ht="15">
      <c r="A8115" s="75" t="s">
        <v>8921</v>
      </c>
      <c r="B8115" s="75" t="s">
        <v>144</v>
      </c>
    </row>
    <row r="8116" spans="1:2" s="28" customFormat="1" ht="15">
      <c r="A8116" s="75" t="s">
        <v>8922</v>
      </c>
      <c r="B8116" s="75" t="s">
        <v>118</v>
      </c>
    </row>
    <row r="8117" spans="1:2" s="28" customFormat="1" ht="15">
      <c r="A8117" s="75" t="s">
        <v>8923</v>
      </c>
      <c r="B8117" s="75" t="s">
        <v>118</v>
      </c>
    </row>
    <row r="8118" spans="1:2" s="28" customFormat="1" ht="15">
      <c r="A8118" s="75" t="s">
        <v>8924</v>
      </c>
      <c r="B8118" s="75" t="s">
        <v>118</v>
      </c>
    </row>
    <row r="8119" spans="1:2" s="28" customFormat="1" ht="15">
      <c r="A8119" s="75" t="s">
        <v>8925</v>
      </c>
      <c r="B8119" s="75" t="s">
        <v>118</v>
      </c>
    </row>
    <row r="8120" spans="1:2" s="28" customFormat="1" ht="15">
      <c r="A8120" s="75" t="s">
        <v>8926</v>
      </c>
      <c r="B8120" s="75" t="s">
        <v>118</v>
      </c>
    </row>
    <row r="8121" spans="1:2" s="28" customFormat="1" ht="15">
      <c r="A8121" s="75" t="s">
        <v>8927</v>
      </c>
      <c r="B8121" s="75" t="s">
        <v>118</v>
      </c>
    </row>
    <row r="8122" spans="1:2" s="28" customFormat="1" ht="15">
      <c r="A8122" s="75" t="s">
        <v>8928</v>
      </c>
      <c r="B8122" s="75" t="s">
        <v>118</v>
      </c>
    </row>
    <row r="8123" spans="1:2" s="28" customFormat="1" ht="15">
      <c r="A8123" s="75" t="s">
        <v>8929</v>
      </c>
      <c r="B8123" s="75" t="s">
        <v>118</v>
      </c>
    </row>
    <row r="8124" spans="1:2" s="28" customFormat="1" ht="15">
      <c r="A8124" s="75" t="s">
        <v>8930</v>
      </c>
      <c r="B8124" s="75" t="s">
        <v>118</v>
      </c>
    </row>
    <row r="8125" spans="1:2" s="28" customFormat="1" ht="15">
      <c r="A8125" s="75" t="s">
        <v>8931</v>
      </c>
      <c r="B8125" s="75" t="s">
        <v>118</v>
      </c>
    </row>
    <row r="8126" spans="1:2" s="28" customFormat="1" ht="15">
      <c r="A8126" s="75" t="s">
        <v>8932</v>
      </c>
      <c r="B8126" s="75" t="s">
        <v>118</v>
      </c>
    </row>
    <row r="8127" spans="1:2" s="28" customFormat="1" ht="15">
      <c r="A8127" s="75" t="s">
        <v>8933</v>
      </c>
      <c r="B8127" s="75" t="s">
        <v>118</v>
      </c>
    </row>
    <row r="8128" spans="1:2" s="28" customFormat="1" ht="15">
      <c r="A8128" s="75" t="s">
        <v>8934</v>
      </c>
      <c r="B8128" s="75" t="s">
        <v>118</v>
      </c>
    </row>
    <row r="8129" spans="1:2" s="28" customFormat="1" ht="15">
      <c r="A8129" s="75" t="s">
        <v>8935</v>
      </c>
      <c r="B8129" s="75" t="s">
        <v>118</v>
      </c>
    </row>
    <row r="8130" spans="1:2" s="28" customFormat="1" ht="15">
      <c r="A8130" s="75" t="s">
        <v>8936</v>
      </c>
      <c r="B8130" s="75" t="s">
        <v>118</v>
      </c>
    </row>
    <row r="8131" spans="1:2" s="28" customFormat="1" ht="15">
      <c r="A8131" s="75" t="s">
        <v>8937</v>
      </c>
      <c r="B8131" s="75" t="s">
        <v>118</v>
      </c>
    </row>
    <row r="8132" spans="1:2" s="28" customFormat="1" ht="15">
      <c r="A8132" s="75" t="s">
        <v>8938</v>
      </c>
      <c r="B8132" s="75" t="s">
        <v>118</v>
      </c>
    </row>
    <row r="8133" spans="1:2" s="28" customFormat="1" ht="15">
      <c r="A8133" s="75" t="s">
        <v>8939</v>
      </c>
      <c r="B8133" s="75" t="s">
        <v>118</v>
      </c>
    </row>
    <row r="8134" spans="1:2" s="28" customFormat="1" ht="15">
      <c r="A8134" s="75" t="s">
        <v>8940</v>
      </c>
      <c r="B8134" s="75" t="s">
        <v>118</v>
      </c>
    </row>
    <row r="8135" spans="1:2" s="28" customFormat="1" ht="15">
      <c r="A8135" s="75" t="s">
        <v>8941</v>
      </c>
      <c r="B8135" s="75" t="s">
        <v>118</v>
      </c>
    </row>
    <row r="8136" spans="1:2" s="28" customFormat="1" ht="15">
      <c r="A8136" s="75" t="s">
        <v>8942</v>
      </c>
      <c r="B8136" s="75" t="s">
        <v>118</v>
      </c>
    </row>
    <row r="8137" spans="1:2" s="28" customFormat="1" ht="15">
      <c r="A8137" s="75" t="s">
        <v>8943</v>
      </c>
      <c r="B8137" s="75" t="s">
        <v>118</v>
      </c>
    </row>
    <row r="8138" spans="1:2" s="28" customFormat="1" ht="15">
      <c r="A8138" s="75" t="s">
        <v>8944</v>
      </c>
      <c r="B8138" s="75" t="s">
        <v>118</v>
      </c>
    </row>
    <row r="8139" spans="1:2" s="28" customFormat="1" ht="15">
      <c r="A8139" s="75" t="s">
        <v>8945</v>
      </c>
      <c r="B8139" s="75" t="s">
        <v>118</v>
      </c>
    </row>
    <row r="8140" spans="1:2" s="28" customFormat="1" ht="15">
      <c r="A8140" s="75" t="s">
        <v>8946</v>
      </c>
      <c r="B8140" s="75" t="s">
        <v>118</v>
      </c>
    </row>
    <row r="8141" spans="1:2" s="28" customFormat="1" ht="15">
      <c r="A8141" s="75" t="s">
        <v>8947</v>
      </c>
      <c r="B8141" s="75" t="s">
        <v>118</v>
      </c>
    </row>
    <row r="8142" spans="1:2" s="28" customFormat="1" ht="15">
      <c r="A8142" s="75" t="s">
        <v>8948</v>
      </c>
      <c r="B8142" s="75" t="s">
        <v>118</v>
      </c>
    </row>
    <row r="8143" spans="1:2" s="28" customFormat="1" ht="15">
      <c r="A8143" s="75" t="s">
        <v>8949</v>
      </c>
      <c r="B8143" s="75" t="s">
        <v>118</v>
      </c>
    </row>
    <row r="8144" spans="1:2" s="28" customFormat="1" ht="15">
      <c r="A8144" s="75" t="s">
        <v>8950</v>
      </c>
      <c r="B8144" s="75" t="s">
        <v>118</v>
      </c>
    </row>
    <row r="8145" spans="1:2" s="28" customFormat="1" ht="15">
      <c r="A8145" s="75" t="s">
        <v>8951</v>
      </c>
      <c r="B8145" s="75" t="s">
        <v>118</v>
      </c>
    </row>
    <row r="8146" spans="1:2" s="28" customFormat="1" ht="15">
      <c r="A8146" s="75" t="s">
        <v>8952</v>
      </c>
      <c r="B8146" s="75" t="s">
        <v>118</v>
      </c>
    </row>
    <row r="8147" spans="1:2" s="28" customFormat="1" ht="15">
      <c r="A8147" s="75" t="s">
        <v>8953</v>
      </c>
      <c r="B8147" s="75" t="s">
        <v>118</v>
      </c>
    </row>
    <row r="8148" spans="1:2" s="28" customFormat="1" ht="15">
      <c r="A8148" s="75" t="s">
        <v>8954</v>
      </c>
      <c r="B8148" s="75" t="s">
        <v>118</v>
      </c>
    </row>
    <row r="8149" spans="1:2" s="28" customFormat="1" ht="15">
      <c r="A8149" s="75" t="s">
        <v>8955</v>
      </c>
      <c r="B8149" s="75" t="s">
        <v>118</v>
      </c>
    </row>
    <row r="8150" spans="1:2" s="28" customFormat="1" ht="15">
      <c r="A8150" s="75" t="s">
        <v>8956</v>
      </c>
      <c r="B8150" s="75" t="s">
        <v>118</v>
      </c>
    </row>
    <row r="8151" spans="1:2" s="28" customFormat="1" ht="15">
      <c r="A8151" s="75" t="s">
        <v>8957</v>
      </c>
      <c r="B8151" s="75" t="s">
        <v>118</v>
      </c>
    </row>
    <row r="8152" spans="1:2" s="28" customFormat="1" ht="15">
      <c r="A8152" s="75" t="s">
        <v>8958</v>
      </c>
      <c r="B8152" s="75" t="s">
        <v>118</v>
      </c>
    </row>
    <row r="8153" spans="1:2" s="28" customFormat="1" ht="15">
      <c r="A8153" s="75" t="s">
        <v>8959</v>
      </c>
      <c r="B8153" s="75" t="s">
        <v>118</v>
      </c>
    </row>
    <row r="8154" spans="1:2" s="28" customFormat="1" ht="15">
      <c r="A8154" s="75" t="s">
        <v>8960</v>
      </c>
      <c r="B8154" s="75" t="s">
        <v>118</v>
      </c>
    </row>
    <row r="8155" spans="1:2" s="28" customFormat="1" ht="15">
      <c r="A8155" s="75" t="s">
        <v>8961</v>
      </c>
      <c r="B8155" s="75" t="s">
        <v>118</v>
      </c>
    </row>
    <row r="8156" spans="1:2" s="28" customFormat="1" ht="15">
      <c r="A8156" s="75" t="s">
        <v>8962</v>
      </c>
      <c r="B8156" s="75" t="s">
        <v>118</v>
      </c>
    </row>
    <row r="8157" spans="1:2" s="28" customFormat="1" ht="15">
      <c r="A8157" s="75" t="s">
        <v>8963</v>
      </c>
      <c r="B8157" s="75" t="s">
        <v>118</v>
      </c>
    </row>
    <row r="8158" spans="1:2" s="28" customFormat="1" ht="15">
      <c r="A8158" s="75" t="s">
        <v>8964</v>
      </c>
      <c r="B8158" s="75" t="s">
        <v>118</v>
      </c>
    </row>
    <row r="8159" spans="1:2" s="28" customFormat="1" ht="15">
      <c r="A8159" s="75" t="s">
        <v>8965</v>
      </c>
      <c r="B8159" s="75" t="s">
        <v>118</v>
      </c>
    </row>
    <row r="8160" spans="1:2" s="28" customFormat="1" ht="15">
      <c r="A8160" s="75" t="s">
        <v>8966</v>
      </c>
      <c r="B8160" s="75" t="s">
        <v>118</v>
      </c>
    </row>
    <row r="8161" spans="1:2" s="28" customFormat="1" ht="15">
      <c r="A8161" s="75" t="s">
        <v>8967</v>
      </c>
      <c r="B8161" s="75" t="s">
        <v>118</v>
      </c>
    </row>
    <row r="8162" spans="1:2" s="28" customFormat="1" ht="15">
      <c r="A8162" s="75" t="s">
        <v>8968</v>
      </c>
      <c r="B8162" s="75" t="s">
        <v>118</v>
      </c>
    </row>
    <row r="8163" spans="1:2" s="28" customFormat="1" ht="15">
      <c r="A8163" s="75" t="s">
        <v>8969</v>
      </c>
      <c r="B8163" s="75" t="s">
        <v>118</v>
      </c>
    </row>
    <row r="8164" spans="1:2" s="28" customFormat="1" ht="15">
      <c r="A8164" s="75" t="s">
        <v>8970</v>
      </c>
      <c r="B8164" s="75" t="s">
        <v>118</v>
      </c>
    </row>
    <row r="8165" spans="1:2" s="28" customFormat="1" ht="15">
      <c r="A8165" s="75" t="s">
        <v>8971</v>
      </c>
      <c r="B8165" s="75" t="s">
        <v>118</v>
      </c>
    </row>
    <row r="8166" spans="1:2" s="28" customFormat="1" ht="15">
      <c r="A8166" s="75" t="s">
        <v>8972</v>
      </c>
      <c r="B8166" s="75" t="s">
        <v>118</v>
      </c>
    </row>
    <row r="8167" spans="1:2" s="28" customFormat="1" ht="15">
      <c r="A8167" s="75" t="s">
        <v>8973</v>
      </c>
      <c r="B8167" s="75" t="s">
        <v>118</v>
      </c>
    </row>
    <row r="8168" spans="1:2" s="28" customFormat="1" ht="15">
      <c r="A8168" s="75" t="s">
        <v>8974</v>
      </c>
      <c r="B8168" s="75" t="s">
        <v>118</v>
      </c>
    </row>
    <row r="8169" spans="1:2" s="28" customFormat="1" ht="15">
      <c r="A8169" s="75" t="s">
        <v>8975</v>
      </c>
      <c r="B8169" s="75" t="s">
        <v>118</v>
      </c>
    </row>
    <row r="8170" spans="1:2" s="28" customFormat="1" ht="15">
      <c r="A8170" s="75" t="s">
        <v>8976</v>
      </c>
      <c r="B8170" s="75" t="s">
        <v>118</v>
      </c>
    </row>
    <row r="8171" spans="1:2" s="28" customFormat="1" ht="15">
      <c r="A8171" s="75" t="s">
        <v>8977</v>
      </c>
      <c r="B8171" s="75" t="s">
        <v>118</v>
      </c>
    </row>
    <row r="8172" spans="1:2" s="28" customFormat="1" ht="15">
      <c r="A8172" s="75" t="s">
        <v>8978</v>
      </c>
      <c r="B8172" s="75" t="s">
        <v>118</v>
      </c>
    </row>
    <row r="8173" spans="1:2" s="28" customFormat="1" ht="15">
      <c r="A8173" s="75" t="s">
        <v>8979</v>
      </c>
      <c r="B8173" s="75" t="s">
        <v>118</v>
      </c>
    </row>
    <row r="8174" spans="1:2" s="28" customFormat="1" ht="15">
      <c r="A8174" s="75" t="s">
        <v>8980</v>
      </c>
      <c r="B8174" s="75" t="s">
        <v>118</v>
      </c>
    </row>
    <row r="8175" spans="1:2" s="28" customFormat="1" ht="15">
      <c r="A8175" s="75" t="s">
        <v>8981</v>
      </c>
      <c r="B8175" s="75" t="s">
        <v>118</v>
      </c>
    </row>
    <row r="8176" spans="1:2" s="28" customFormat="1" ht="15">
      <c r="A8176" s="75" t="s">
        <v>8982</v>
      </c>
      <c r="B8176" s="75" t="s">
        <v>118</v>
      </c>
    </row>
    <row r="8177" spans="1:2" s="28" customFormat="1" ht="15">
      <c r="A8177" s="75" t="s">
        <v>8983</v>
      </c>
      <c r="B8177" s="75" t="s">
        <v>118</v>
      </c>
    </row>
    <row r="8178" spans="1:2" s="28" customFormat="1" ht="15">
      <c r="A8178" s="75" t="s">
        <v>8984</v>
      </c>
      <c r="B8178" s="75" t="s">
        <v>118</v>
      </c>
    </row>
    <row r="8179" spans="1:2" s="28" customFormat="1" ht="15">
      <c r="A8179" s="75" t="s">
        <v>8985</v>
      </c>
      <c r="B8179" s="75" t="s">
        <v>118</v>
      </c>
    </row>
    <row r="8180" spans="1:2" s="28" customFormat="1" ht="15">
      <c r="A8180" s="75" t="s">
        <v>8986</v>
      </c>
      <c r="B8180" s="75" t="s">
        <v>118</v>
      </c>
    </row>
    <row r="8181" spans="1:2" s="28" customFormat="1" ht="15">
      <c r="A8181" s="75" t="s">
        <v>8987</v>
      </c>
      <c r="B8181" s="75" t="s">
        <v>118</v>
      </c>
    </row>
    <row r="8182" spans="1:2" s="28" customFormat="1" ht="15">
      <c r="A8182" s="75" t="s">
        <v>8988</v>
      </c>
      <c r="B8182" s="75" t="s">
        <v>118</v>
      </c>
    </row>
    <row r="8183" spans="1:2" s="28" customFormat="1" ht="15">
      <c r="A8183" s="75" t="s">
        <v>8989</v>
      </c>
      <c r="B8183" s="75" t="s">
        <v>118</v>
      </c>
    </row>
    <row r="8184" spans="1:2" s="28" customFormat="1" ht="15">
      <c r="A8184" s="75" t="s">
        <v>8990</v>
      </c>
      <c r="B8184" s="75" t="s">
        <v>118</v>
      </c>
    </row>
    <row r="8185" spans="1:2" s="28" customFormat="1" ht="15">
      <c r="A8185" s="75" t="s">
        <v>8991</v>
      </c>
      <c r="B8185" s="75" t="s">
        <v>118</v>
      </c>
    </row>
    <row r="8186" spans="1:2" s="28" customFormat="1" ht="15">
      <c r="A8186" s="75" t="s">
        <v>8992</v>
      </c>
      <c r="B8186" s="75" t="s">
        <v>118</v>
      </c>
    </row>
    <row r="8187" spans="1:2" s="28" customFormat="1" ht="15">
      <c r="A8187" s="75" t="s">
        <v>8993</v>
      </c>
      <c r="B8187" s="75" t="s">
        <v>118</v>
      </c>
    </row>
    <row r="8188" spans="1:2" s="28" customFormat="1" ht="15">
      <c r="A8188" s="75" t="s">
        <v>8994</v>
      </c>
      <c r="B8188" s="75" t="s">
        <v>118</v>
      </c>
    </row>
    <row r="8189" spans="1:2" s="28" customFormat="1" ht="15">
      <c r="A8189" s="75" t="s">
        <v>8995</v>
      </c>
      <c r="B8189" s="75" t="s">
        <v>118</v>
      </c>
    </row>
    <row r="8190" spans="1:2" s="28" customFormat="1" ht="15">
      <c r="A8190" s="75" t="s">
        <v>8996</v>
      </c>
      <c r="B8190" s="75" t="s">
        <v>118</v>
      </c>
    </row>
    <row r="8191" spans="1:2" s="28" customFormat="1" ht="15">
      <c r="A8191" s="75" t="s">
        <v>8997</v>
      </c>
      <c r="B8191" s="75" t="s">
        <v>118</v>
      </c>
    </row>
    <row r="8192" spans="1:2" s="28" customFormat="1" ht="15">
      <c r="A8192" s="75" t="s">
        <v>8998</v>
      </c>
      <c r="B8192" s="75" t="s">
        <v>118</v>
      </c>
    </row>
    <row r="8193" spans="1:2" s="28" customFormat="1" ht="15">
      <c r="A8193" s="75" t="s">
        <v>8999</v>
      </c>
      <c r="B8193" s="75" t="s">
        <v>118</v>
      </c>
    </row>
    <row r="8194" spans="1:2" s="28" customFormat="1" ht="15">
      <c r="A8194" s="75" t="s">
        <v>9000</v>
      </c>
      <c r="B8194" s="75" t="s">
        <v>118</v>
      </c>
    </row>
    <row r="8195" spans="1:2" s="28" customFormat="1" ht="15">
      <c r="A8195" s="75" t="s">
        <v>9001</v>
      </c>
      <c r="B8195" s="75" t="s">
        <v>118</v>
      </c>
    </row>
    <row r="8196" spans="1:2" s="28" customFormat="1" ht="15">
      <c r="A8196" s="75" t="s">
        <v>9002</v>
      </c>
      <c r="B8196" s="75" t="s">
        <v>118</v>
      </c>
    </row>
    <row r="8197" spans="1:2" s="28" customFormat="1" ht="15">
      <c r="A8197" s="75" t="s">
        <v>9003</v>
      </c>
      <c r="B8197" s="75" t="s">
        <v>118</v>
      </c>
    </row>
    <row r="8198" spans="1:2" s="28" customFormat="1" ht="15">
      <c r="A8198" s="75" t="s">
        <v>9004</v>
      </c>
      <c r="B8198" s="75" t="s">
        <v>118</v>
      </c>
    </row>
    <row r="8199" spans="1:2" s="28" customFormat="1" ht="15">
      <c r="A8199" s="75" t="s">
        <v>9005</v>
      </c>
      <c r="B8199" s="75" t="s">
        <v>118</v>
      </c>
    </row>
    <row r="8200" spans="1:2" s="28" customFormat="1" ht="15">
      <c r="A8200" s="75" t="s">
        <v>9006</v>
      </c>
      <c r="B8200" s="75" t="s">
        <v>118</v>
      </c>
    </row>
    <row r="8201" spans="1:2" s="28" customFormat="1" ht="15">
      <c r="A8201" s="75" t="s">
        <v>9007</v>
      </c>
      <c r="B8201" s="75" t="s">
        <v>118</v>
      </c>
    </row>
    <row r="8202" spans="1:2" s="28" customFormat="1" ht="15">
      <c r="A8202" s="75" t="s">
        <v>9008</v>
      </c>
      <c r="B8202" s="75" t="s">
        <v>118</v>
      </c>
    </row>
    <row r="8203" spans="1:2" s="28" customFormat="1" ht="15">
      <c r="A8203" s="75" t="s">
        <v>9009</v>
      </c>
      <c r="B8203" s="75" t="s">
        <v>118</v>
      </c>
    </row>
    <row r="8204" spans="1:2" s="28" customFormat="1" ht="15">
      <c r="A8204" s="75" t="s">
        <v>9010</v>
      </c>
      <c r="B8204" s="75" t="s">
        <v>118</v>
      </c>
    </row>
    <row r="8205" spans="1:2" s="28" customFormat="1" ht="15">
      <c r="A8205" s="75" t="s">
        <v>9011</v>
      </c>
      <c r="B8205" s="75" t="s">
        <v>118</v>
      </c>
    </row>
    <row r="8206" spans="1:2" s="28" customFormat="1" ht="15">
      <c r="A8206" s="75" t="s">
        <v>9012</v>
      </c>
      <c r="B8206" s="75" t="s">
        <v>118</v>
      </c>
    </row>
    <row r="8207" spans="1:2" s="28" customFormat="1" ht="15">
      <c r="A8207" s="75" t="s">
        <v>9013</v>
      </c>
      <c r="B8207" s="75" t="s">
        <v>118</v>
      </c>
    </row>
    <row r="8208" spans="1:2" s="28" customFormat="1" ht="15">
      <c r="A8208" s="75" t="s">
        <v>9014</v>
      </c>
      <c r="B8208" s="75" t="s">
        <v>118</v>
      </c>
    </row>
    <row r="8209" spans="1:2" s="28" customFormat="1" ht="15">
      <c r="A8209" s="75" t="s">
        <v>9015</v>
      </c>
      <c r="B8209" s="75" t="s">
        <v>118</v>
      </c>
    </row>
    <row r="8210" spans="1:2" s="28" customFormat="1" ht="15">
      <c r="A8210" s="75" t="s">
        <v>9016</v>
      </c>
      <c r="B8210" s="75" t="s">
        <v>118</v>
      </c>
    </row>
    <row r="8211" spans="1:2" s="28" customFormat="1" ht="15">
      <c r="A8211" s="75" t="s">
        <v>9017</v>
      </c>
      <c r="B8211" s="75" t="s">
        <v>118</v>
      </c>
    </row>
    <row r="8212" spans="1:2" s="28" customFormat="1" ht="15">
      <c r="A8212" s="75" t="s">
        <v>9018</v>
      </c>
      <c r="B8212" s="75" t="s">
        <v>118</v>
      </c>
    </row>
    <row r="8213" spans="1:2" s="28" customFormat="1" ht="15">
      <c r="A8213" s="75" t="s">
        <v>9019</v>
      </c>
      <c r="B8213" s="75" t="s">
        <v>118</v>
      </c>
    </row>
    <row r="8214" spans="1:2" s="28" customFormat="1" ht="15">
      <c r="A8214" s="75" t="s">
        <v>9020</v>
      </c>
      <c r="B8214" s="75" t="s">
        <v>118</v>
      </c>
    </row>
    <row r="8215" spans="1:2" s="28" customFormat="1" ht="15">
      <c r="A8215" s="75" t="s">
        <v>9021</v>
      </c>
      <c r="B8215" s="75" t="s">
        <v>118</v>
      </c>
    </row>
    <row r="8216" spans="1:2" s="28" customFormat="1" ht="15">
      <c r="A8216" s="75" t="s">
        <v>9022</v>
      </c>
      <c r="B8216" s="75" t="s">
        <v>118</v>
      </c>
    </row>
    <row r="8217" spans="1:2" s="28" customFormat="1" ht="15">
      <c r="A8217" s="75" t="s">
        <v>9023</v>
      </c>
      <c r="B8217" s="75" t="s">
        <v>118</v>
      </c>
    </row>
    <row r="8218" spans="1:2" s="28" customFormat="1" ht="15">
      <c r="A8218" s="75" t="s">
        <v>9024</v>
      </c>
      <c r="B8218" s="75" t="s">
        <v>118</v>
      </c>
    </row>
    <row r="8219" spans="1:2" s="28" customFormat="1" ht="15">
      <c r="A8219" s="75" t="s">
        <v>9025</v>
      </c>
      <c r="B8219" s="75" t="s">
        <v>118</v>
      </c>
    </row>
    <row r="8220" spans="1:2" s="28" customFormat="1" ht="15">
      <c r="A8220" s="75" t="s">
        <v>9026</v>
      </c>
      <c r="B8220" s="75" t="s">
        <v>118</v>
      </c>
    </row>
    <row r="8221" spans="1:2" s="28" customFormat="1" ht="15">
      <c r="A8221" s="75" t="s">
        <v>9027</v>
      </c>
      <c r="B8221" s="75" t="s">
        <v>118</v>
      </c>
    </row>
    <row r="8222" spans="1:2" s="28" customFormat="1" ht="15">
      <c r="A8222" s="75" t="s">
        <v>9028</v>
      </c>
      <c r="B8222" s="75" t="s">
        <v>118</v>
      </c>
    </row>
    <row r="8223" spans="1:2" s="28" customFormat="1" ht="15">
      <c r="A8223" s="75" t="s">
        <v>9029</v>
      </c>
      <c r="B8223" s="75" t="s">
        <v>118</v>
      </c>
    </row>
    <row r="8224" spans="1:2" s="28" customFormat="1" ht="15">
      <c r="A8224" s="75" t="s">
        <v>9030</v>
      </c>
      <c r="B8224" s="75" t="s">
        <v>118</v>
      </c>
    </row>
    <row r="8225" spans="1:2" s="28" customFormat="1" ht="15">
      <c r="A8225" s="75" t="s">
        <v>9031</v>
      </c>
      <c r="B8225" s="75" t="s">
        <v>118</v>
      </c>
    </row>
    <row r="8226" spans="1:2" s="28" customFormat="1" ht="15">
      <c r="A8226" s="75" t="s">
        <v>9032</v>
      </c>
      <c r="B8226" s="75" t="s">
        <v>118</v>
      </c>
    </row>
    <row r="8227" spans="1:2" s="28" customFormat="1" ht="15">
      <c r="A8227" s="75" t="s">
        <v>9033</v>
      </c>
      <c r="B8227" s="75" t="s">
        <v>118</v>
      </c>
    </row>
    <row r="8228" spans="1:2" s="28" customFormat="1" ht="15">
      <c r="A8228" s="75" t="s">
        <v>9034</v>
      </c>
      <c r="B8228" s="75" t="s">
        <v>118</v>
      </c>
    </row>
    <row r="8229" spans="1:2" s="28" customFormat="1" ht="15">
      <c r="A8229" s="75" t="s">
        <v>9035</v>
      </c>
      <c r="B8229" s="75" t="s">
        <v>118</v>
      </c>
    </row>
    <row r="8230" spans="1:2" s="28" customFormat="1" ht="15">
      <c r="A8230" s="75" t="s">
        <v>9036</v>
      </c>
      <c r="B8230" s="75" t="s">
        <v>118</v>
      </c>
    </row>
    <row r="8231" spans="1:2" s="28" customFormat="1" ht="15">
      <c r="A8231" s="75" t="s">
        <v>9037</v>
      </c>
      <c r="B8231" s="75" t="s">
        <v>118</v>
      </c>
    </row>
    <row r="8232" spans="1:2" s="28" customFormat="1" ht="15">
      <c r="A8232" s="75" t="s">
        <v>9038</v>
      </c>
      <c r="B8232" s="75" t="s">
        <v>118</v>
      </c>
    </row>
    <row r="8233" spans="1:2" s="28" customFormat="1" ht="15">
      <c r="A8233" s="75" t="s">
        <v>9039</v>
      </c>
      <c r="B8233" s="75" t="s">
        <v>118</v>
      </c>
    </row>
    <row r="8234" spans="1:2" s="28" customFormat="1" ht="15">
      <c r="A8234" s="75" t="s">
        <v>9040</v>
      </c>
      <c r="B8234" s="75" t="s">
        <v>118</v>
      </c>
    </row>
    <row r="8235" spans="1:2" s="28" customFormat="1" ht="15">
      <c r="A8235" s="75" t="s">
        <v>9041</v>
      </c>
      <c r="B8235" s="75" t="s">
        <v>118</v>
      </c>
    </row>
    <row r="8236" spans="1:2" s="28" customFormat="1" ht="15">
      <c r="A8236" s="75" t="s">
        <v>9042</v>
      </c>
      <c r="B8236" s="75" t="s">
        <v>118</v>
      </c>
    </row>
    <row r="8237" spans="1:2" s="28" customFormat="1" ht="15">
      <c r="A8237" s="75" t="s">
        <v>9043</v>
      </c>
      <c r="B8237" s="75" t="s">
        <v>118</v>
      </c>
    </row>
    <row r="8238" spans="1:2" s="28" customFormat="1" ht="15">
      <c r="A8238" s="75" t="s">
        <v>9044</v>
      </c>
      <c r="B8238" s="75" t="s">
        <v>118</v>
      </c>
    </row>
    <row r="8239" spans="1:2" s="28" customFormat="1" ht="15">
      <c r="A8239" s="75" t="s">
        <v>9045</v>
      </c>
      <c r="B8239" s="75" t="s">
        <v>118</v>
      </c>
    </row>
    <row r="8240" spans="1:2" s="28" customFormat="1" ht="15">
      <c r="A8240" s="75" t="s">
        <v>9046</v>
      </c>
      <c r="B8240" s="75" t="s">
        <v>118</v>
      </c>
    </row>
    <row r="8241" spans="1:2" s="28" customFormat="1" ht="15">
      <c r="A8241" s="75" t="s">
        <v>9047</v>
      </c>
      <c r="B8241" s="75" t="s">
        <v>118</v>
      </c>
    </row>
    <row r="8242" spans="1:2" s="28" customFormat="1" ht="15">
      <c r="A8242" s="75" t="s">
        <v>9048</v>
      </c>
      <c r="B8242" s="75" t="s">
        <v>118</v>
      </c>
    </row>
    <row r="8243" spans="1:2" s="28" customFormat="1" ht="15">
      <c r="A8243" s="75" t="s">
        <v>9049</v>
      </c>
      <c r="B8243" s="75" t="s">
        <v>118</v>
      </c>
    </row>
    <row r="8244" spans="1:2" s="28" customFormat="1" ht="15">
      <c r="A8244" s="75" t="s">
        <v>9050</v>
      </c>
      <c r="B8244" s="75" t="s">
        <v>118</v>
      </c>
    </row>
    <row r="8245" spans="1:2" s="28" customFormat="1" ht="15">
      <c r="A8245" s="75" t="s">
        <v>9051</v>
      </c>
      <c r="B8245" s="75" t="s">
        <v>118</v>
      </c>
    </row>
    <row r="8246" spans="1:2" s="28" customFormat="1" ht="15">
      <c r="A8246" s="75" t="s">
        <v>9052</v>
      </c>
      <c r="B8246" s="75" t="s">
        <v>118</v>
      </c>
    </row>
    <row r="8247" spans="1:2" s="28" customFormat="1" ht="15">
      <c r="A8247" s="75" t="s">
        <v>9053</v>
      </c>
      <c r="B8247" s="75" t="s">
        <v>118</v>
      </c>
    </row>
    <row r="8248" spans="1:2" s="28" customFormat="1" ht="15">
      <c r="A8248" s="75" t="s">
        <v>9054</v>
      </c>
      <c r="B8248" s="75" t="s">
        <v>118</v>
      </c>
    </row>
    <row r="8249" spans="1:2" s="28" customFormat="1" ht="15">
      <c r="A8249" s="75" t="s">
        <v>9055</v>
      </c>
      <c r="B8249" s="75" t="s">
        <v>118</v>
      </c>
    </row>
    <row r="8250" spans="1:2" s="28" customFormat="1" ht="15">
      <c r="A8250" s="75" t="s">
        <v>9056</v>
      </c>
      <c r="B8250" s="75" t="s">
        <v>118</v>
      </c>
    </row>
    <row r="8251" spans="1:2" s="28" customFormat="1" ht="15">
      <c r="A8251" s="75" t="s">
        <v>9057</v>
      </c>
      <c r="B8251" s="75" t="s">
        <v>118</v>
      </c>
    </row>
    <row r="8252" spans="1:2" s="28" customFormat="1" ht="15">
      <c r="A8252" s="75" t="s">
        <v>9058</v>
      </c>
      <c r="B8252" s="75" t="s">
        <v>118</v>
      </c>
    </row>
    <row r="8253" spans="1:2" s="28" customFormat="1" ht="15">
      <c r="A8253" s="75" t="s">
        <v>9059</v>
      </c>
      <c r="B8253" s="75" t="s">
        <v>118</v>
      </c>
    </row>
    <row r="8254" spans="1:2" s="28" customFormat="1" ht="15">
      <c r="A8254" s="75" t="s">
        <v>9060</v>
      </c>
      <c r="B8254" s="75" t="s">
        <v>118</v>
      </c>
    </row>
    <row r="8255" spans="1:2" s="28" customFormat="1" ht="15">
      <c r="A8255" s="75" t="s">
        <v>9061</v>
      </c>
      <c r="B8255" s="75" t="s">
        <v>118</v>
      </c>
    </row>
    <row r="8256" spans="1:2" s="28" customFormat="1" ht="15">
      <c r="A8256" s="75" t="s">
        <v>9062</v>
      </c>
      <c r="B8256" s="75" t="s">
        <v>118</v>
      </c>
    </row>
    <row r="8257" spans="1:2" s="28" customFormat="1" ht="15">
      <c r="A8257" s="75" t="s">
        <v>9063</v>
      </c>
      <c r="B8257" s="75" t="s">
        <v>118</v>
      </c>
    </row>
    <row r="8258" spans="1:2" s="28" customFormat="1" ht="15">
      <c r="A8258" s="75" t="s">
        <v>9064</v>
      </c>
      <c r="B8258" s="75" t="s">
        <v>118</v>
      </c>
    </row>
    <row r="8259" spans="1:2" s="28" customFormat="1" ht="15">
      <c r="A8259" s="75" t="s">
        <v>9065</v>
      </c>
      <c r="B8259" s="75" t="s">
        <v>118</v>
      </c>
    </row>
    <row r="8260" spans="1:2" s="28" customFormat="1" ht="15">
      <c r="A8260" s="75" t="s">
        <v>9066</v>
      </c>
      <c r="B8260" s="75" t="s">
        <v>118</v>
      </c>
    </row>
    <row r="8261" spans="1:2" s="28" customFormat="1" ht="15">
      <c r="A8261" s="75" t="s">
        <v>9067</v>
      </c>
      <c r="B8261" s="75" t="s">
        <v>118</v>
      </c>
    </row>
    <row r="8262" spans="1:2" s="28" customFormat="1" ht="15">
      <c r="A8262" s="75" t="s">
        <v>9068</v>
      </c>
      <c r="B8262" s="75" t="s">
        <v>118</v>
      </c>
    </row>
    <row r="8263" spans="1:2" s="28" customFormat="1" ht="15">
      <c r="A8263" s="75" t="s">
        <v>9069</v>
      </c>
      <c r="B8263" s="75" t="s">
        <v>118</v>
      </c>
    </row>
    <row r="8264" spans="1:2" s="28" customFormat="1" ht="15">
      <c r="A8264" s="75" t="s">
        <v>9070</v>
      </c>
      <c r="B8264" s="75" t="s">
        <v>118</v>
      </c>
    </row>
    <row r="8265" spans="1:2" s="28" customFormat="1" ht="15">
      <c r="A8265" s="75" t="s">
        <v>9071</v>
      </c>
      <c r="B8265" s="75" t="s">
        <v>118</v>
      </c>
    </row>
    <row r="8266" spans="1:2" s="28" customFormat="1" ht="15">
      <c r="A8266" s="75" t="s">
        <v>9072</v>
      </c>
      <c r="B8266" s="75" t="s">
        <v>118</v>
      </c>
    </row>
    <row r="8267" spans="1:2" s="28" customFormat="1" ht="15">
      <c r="A8267" s="75" t="s">
        <v>9073</v>
      </c>
      <c r="B8267" s="75" t="s">
        <v>118</v>
      </c>
    </row>
    <row r="8268" spans="1:2" s="28" customFormat="1" ht="15">
      <c r="A8268" s="75" t="s">
        <v>9074</v>
      </c>
      <c r="B8268" s="75" t="s">
        <v>118</v>
      </c>
    </row>
    <row r="8269" spans="1:2" s="28" customFormat="1" ht="15">
      <c r="A8269" s="75" t="s">
        <v>9075</v>
      </c>
      <c r="B8269" s="75" t="s">
        <v>118</v>
      </c>
    </row>
    <row r="8270" spans="1:2" s="28" customFormat="1" ht="15">
      <c r="A8270" s="75" t="s">
        <v>9076</v>
      </c>
      <c r="B8270" s="75" t="s">
        <v>118</v>
      </c>
    </row>
    <row r="8271" spans="1:2" s="28" customFormat="1" ht="15">
      <c r="A8271" s="75" t="s">
        <v>9077</v>
      </c>
      <c r="B8271" s="75" t="s">
        <v>118</v>
      </c>
    </row>
    <row r="8272" spans="1:2" s="28" customFormat="1" ht="15">
      <c r="A8272" s="75" t="s">
        <v>9078</v>
      </c>
      <c r="B8272" s="75" t="s">
        <v>118</v>
      </c>
    </row>
    <row r="8273" spans="1:2" s="28" customFormat="1" ht="15">
      <c r="A8273" s="75" t="s">
        <v>9079</v>
      </c>
      <c r="B8273" s="75" t="s">
        <v>118</v>
      </c>
    </row>
    <row r="8274" spans="1:2" s="28" customFormat="1" ht="15">
      <c r="A8274" s="75" t="s">
        <v>9080</v>
      </c>
      <c r="B8274" s="75" t="s">
        <v>118</v>
      </c>
    </row>
    <row r="8275" spans="1:2" s="28" customFormat="1" ht="15">
      <c r="A8275" s="75" t="s">
        <v>9081</v>
      </c>
      <c r="B8275" s="75" t="s">
        <v>118</v>
      </c>
    </row>
    <row r="8276" spans="1:2" s="28" customFormat="1" ht="15">
      <c r="A8276" s="75" t="s">
        <v>9082</v>
      </c>
      <c r="B8276" s="75" t="s">
        <v>118</v>
      </c>
    </row>
    <row r="8277" spans="1:2" s="28" customFormat="1" ht="15">
      <c r="A8277" s="75" t="s">
        <v>9083</v>
      </c>
      <c r="B8277" s="75" t="s">
        <v>118</v>
      </c>
    </row>
    <row r="8278" spans="1:2" s="28" customFormat="1" ht="15">
      <c r="A8278" s="75" t="s">
        <v>9084</v>
      </c>
      <c r="B8278" s="75" t="s">
        <v>118</v>
      </c>
    </row>
    <row r="8279" spans="1:2" s="28" customFormat="1" ht="15">
      <c r="A8279" s="75" t="s">
        <v>9085</v>
      </c>
      <c r="B8279" s="75" t="s">
        <v>118</v>
      </c>
    </row>
    <row r="8280" spans="1:2" s="28" customFormat="1" ht="15">
      <c r="A8280" s="75" t="s">
        <v>9086</v>
      </c>
      <c r="B8280" s="75" t="s">
        <v>118</v>
      </c>
    </row>
    <row r="8281" spans="1:2" s="28" customFormat="1" ht="15">
      <c r="A8281" s="75" t="s">
        <v>9087</v>
      </c>
      <c r="B8281" s="75" t="s">
        <v>118</v>
      </c>
    </row>
    <row r="8282" spans="1:2" s="28" customFormat="1" ht="15">
      <c r="A8282" s="75" t="s">
        <v>9088</v>
      </c>
      <c r="B8282" s="75" t="s">
        <v>118</v>
      </c>
    </row>
    <row r="8283" spans="1:2" s="28" customFormat="1" ht="15">
      <c r="A8283" s="75" t="s">
        <v>9089</v>
      </c>
      <c r="B8283" s="75" t="s">
        <v>118</v>
      </c>
    </row>
    <row r="8284" spans="1:2" s="28" customFormat="1" ht="15">
      <c r="A8284" s="75" t="s">
        <v>9090</v>
      </c>
      <c r="B8284" s="75" t="s">
        <v>118</v>
      </c>
    </row>
    <row r="8285" spans="1:2" s="28" customFormat="1" ht="15">
      <c r="A8285" s="75" t="s">
        <v>9091</v>
      </c>
      <c r="B8285" s="75" t="s">
        <v>118</v>
      </c>
    </row>
    <row r="8286" spans="1:2" s="28" customFormat="1" ht="15">
      <c r="A8286" s="75" t="s">
        <v>9092</v>
      </c>
      <c r="B8286" s="75" t="s">
        <v>118</v>
      </c>
    </row>
    <row r="8287" spans="1:2" s="28" customFormat="1" ht="15">
      <c r="A8287" s="75" t="s">
        <v>9093</v>
      </c>
      <c r="B8287" s="75" t="s">
        <v>118</v>
      </c>
    </row>
    <row r="8288" spans="1:2" s="28" customFormat="1" ht="15">
      <c r="A8288" s="75" t="s">
        <v>9094</v>
      </c>
      <c r="B8288" s="75" t="s">
        <v>118</v>
      </c>
    </row>
    <row r="8289" spans="1:2" s="28" customFormat="1" ht="15">
      <c r="A8289" s="75" t="s">
        <v>9095</v>
      </c>
      <c r="B8289" s="75" t="s">
        <v>118</v>
      </c>
    </row>
    <row r="8290" spans="1:2" s="28" customFormat="1" ht="15">
      <c r="A8290" s="75" t="s">
        <v>9096</v>
      </c>
      <c r="B8290" s="75" t="s">
        <v>118</v>
      </c>
    </row>
    <row r="8291" spans="1:2" s="28" customFormat="1" ht="15">
      <c r="A8291" s="75" t="s">
        <v>9097</v>
      </c>
      <c r="B8291" s="75" t="s">
        <v>118</v>
      </c>
    </row>
    <row r="8292" spans="1:2" s="28" customFormat="1" ht="15">
      <c r="A8292" s="75" t="s">
        <v>9098</v>
      </c>
      <c r="B8292" s="75" t="s">
        <v>118</v>
      </c>
    </row>
    <row r="8293" spans="1:2" s="28" customFormat="1" ht="15">
      <c r="A8293" s="75" t="s">
        <v>9099</v>
      </c>
      <c r="B8293" s="75" t="s">
        <v>118</v>
      </c>
    </row>
    <row r="8294" spans="1:2" s="28" customFormat="1" ht="15">
      <c r="A8294" s="75" t="s">
        <v>9100</v>
      </c>
      <c r="B8294" s="75" t="s">
        <v>118</v>
      </c>
    </row>
    <row r="8295" spans="1:2" s="28" customFormat="1" ht="15">
      <c r="A8295" s="75" t="s">
        <v>9101</v>
      </c>
      <c r="B8295" s="75" t="s">
        <v>118</v>
      </c>
    </row>
    <row r="8296" spans="1:2" s="28" customFormat="1" ht="15">
      <c r="A8296" s="75" t="s">
        <v>9102</v>
      </c>
      <c r="B8296" s="75" t="s">
        <v>136</v>
      </c>
    </row>
    <row r="8297" spans="1:2" s="28" customFormat="1" ht="15">
      <c r="A8297" s="75" t="s">
        <v>9103</v>
      </c>
      <c r="B8297" s="75" t="s">
        <v>136</v>
      </c>
    </row>
    <row r="8298" spans="1:2" s="28" customFormat="1" ht="15">
      <c r="A8298" s="75" t="s">
        <v>9104</v>
      </c>
      <c r="B8298" s="75" t="s">
        <v>136</v>
      </c>
    </row>
    <row r="8299" spans="1:2" s="28" customFormat="1" ht="15">
      <c r="A8299" s="75" t="s">
        <v>9105</v>
      </c>
      <c r="B8299" s="75" t="s">
        <v>136</v>
      </c>
    </row>
    <row r="8300" spans="1:2" s="28" customFormat="1" ht="15">
      <c r="A8300" s="75" t="s">
        <v>9106</v>
      </c>
      <c r="B8300" s="75" t="s">
        <v>136</v>
      </c>
    </row>
    <row r="8301" spans="1:2" s="28" customFormat="1" ht="15">
      <c r="A8301" s="75" t="s">
        <v>9107</v>
      </c>
      <c r="B8301" s="75" t="s">
        <v>136</v>
      </c>
    </row>
    <row r="8302" spans="1:2" s="28" customFormat="1" ht="15">
      <c r="A8302" s="75" t="s">
        <v>9108</v>
      </c>
      <c r="B8302" s="75" t="s">
        <v>136</v>
      </c>
    </row>
    <row r="8303" spans="1:2" s="28" customFormat="1" ht="15">
      <c r="A8303" s="75" t="s">
        <v>9109</v>
      </c>
      <c r="B8303" s="75" t="s">
        <v>136</v>
      </c>
    </row>
    <row r="8304" spans="1:2" s="28" customFormat="1" ht="15">
      <c r="A8304" s="75" t="s">
        <v>9110</v>
      </c>
      <c r="B8304" s="75" t="s">
        <v>136</v>
      </c>
    </row>
    <row r="8305" spans="1:2" s="28" customFormat="1" ht="15">
      <c r="A8305" s="75" t="s">
        <v>9111</v>
      </c>
      <c r="B8305" s="75" t="s">
        <v>136</v>
      </c>
    </row>
    <row r="8306" spans="1:2" s="28" customFormat="1" ht="15">
      <c r="A8306" s="75" t="s">
        <v>9112</v>
      </c>
      <c r="B8306" s="75" t="s">
        <v>136</v>
      </c>
    </row>
    <row r="8307" spans="1:2" s="28" customFormat="1" ht="15">
      <c r="A8307" s="75" t="s">
        <v>9113</v>
      </c>
      <c r="B8307" s="75" t="s">
        <v>136</v>
      </c>
    </row>
    <row r="8308" spans="1:2" s="28" customFormat="1" ht="15">
      <c r="A8308" s="75" t="s">
        <v>9114</v>
      </c>
      <c r="B8308" s="75" t="s">
        <v>136</v>
      </c>
    </row>
    <row r="8309" spans="1:2" s="28" customFormat="1" ht="15">
      <c r="A8309" s="75" t="s">
        <v>9115</v>
      </c>
      <c r="B8309" s="75" t="s">
        <v>136</v>
      </c>
    </row>
    <row r="8310" spans="1:2" s="28" customFormat="1" ht="15">
      <c r="A8310" s="75" t="s">
        <v>9116</v>
      </c>
      <c r="B8310" s="75" t="s">
        <v>136</v>
      </c>
    </row>
    <row r="8311" spans="1:2" s="28" customFormat="1" ht="15">
      <c r="A8311" s="75" t="s">
        <v>9117</v>
      </c>
      <c r="B8311" s="75" t="s">
        <v>136</v>
      </c>
    </row>
    <row r="8312" spans="1:2" s="28" customFormat="1" ht="15">
      <c r="A8312" s="75" t="s">
        <v>9118</v>
      </c>
      <c r="B8312" s="75" t="s">
        <v>136</v>
      </c>
    </row>
    <row r="8313" spans="1:2" s="28" customFormat="1" ht="15">
      <c r="A8313" s="75" t="s">
        <v>9119</v>
      </c>
      <c r="B8313" s="75" t="s">
        <v>136</v>
      </c>
    </row>
    <row r="8314" spans="1:2" s="28" customFormat="1" ht="15">
      <c r="A8314" s="75" t="s">
        <v>9120</v>
      </c>
      <c r="B8314" s="75" t="s">
        <v>136</v>
      </c>
    </row>
    <row r="8315" spans="1:2" s="28" customFormat="1" ht="15">
      <c r="A8315" s="75" t="s">
        <v>9121</v>
      </c>
      <c r="B8315" s="75" t="s">
        <v>136</v>
      </c>
    </row>
    <row r="8316" spans="1:2" s="28" customFormat="1" ht="15">
      <c r="A8316" s="75" t="s">
        <v>9122</v>
      </c>
      <c r="B8316" s="75" t="s">
        <v>136</v>
      </c>
    </row>
    <row r="8317" spans="1:2" s="28" customFormat="1" ht="15">
      <c r="A8317" s="75" t="s">
        <v>9123</v>
      </c>
      <c r="B8317" s="75" t="s">
        <v>136</v>
      </c>
    </row>
    <row r="8318" spans="1:2" s="28" customFormat="1" ht="15">
      <c r="A8318" s="75" t="s">
        <v>9124</v>
      </c>
      <c r="B8318" s="75" t="s">
        <v>136</v>
      </c>
    </row>
    <row r="8319" spans="1:2" s="28" customFormat="1" ht="15">
      <c r="A8319" s="75" t="s">
        <v>9125</v>
      </c>
      <c r="B8319" s="75" t="s">
        <v>136</v>
      </c>
    </row>
    <row r="8320" spans="1:2" s="28" customFormat="1" ht="15">
      <c r="A8320" s="75" t="s">
        <v>9126</v>
      </c>
      <c r="B8320" s="75" t="s">
        <v>136</v>
      </c>
    </row>
    <row r="8321" spans="1:2" s="28" customFormat="1" ht="15">
      <c r="A8321" s="75" t="s">
        <v>9127</v>
      </c>
      <c r="B8321" s="75" t="s">
        <v>136</v>
      </c>
    </row>
    <row r="8322" spans="1:2" s="28" customFormat="1" ht="15">
      <c r="A8322" s="75" t="s">
        <v>9128</v>
      </c>
      <c r="B8322" s="75" t="s">
        <v>136</v>
      </c>
    </row>
    <row r="8323" spans="1:2" s="28" customFormat="1" ht="15">
      <c r="A8323" s="75" t="s">
        <v>9129</v>
      </c>
      <c r="B8323" s="75" t="s">
        <v>136</v>
      </c>
    </row>
    <row r="8324" spans="1:2" s="28" customFormat="1" ht="15">
      <c r="A8324" s="75" t="s">
        <v>9130</v>
      </c>
      <c r="B8324" s="75" t="s">
        <v>136</v>
      </c>
    </row>
    <row r="8325" spans="1:2" s="28" customFormat="1" ht="15">
      <c r="A8325" s="75" t="s">
        <v>9131</v>
      </c>
      <c r="B8325" s="75" t="s">
        <v>136</v>
      </c>
    </row>
    <row r="8326" spans="1:2" s="28" customFormat="1" ht="15">
      <c r="A8326" s="75" t="s">
        <v>9132</v>
      </c>
      <c r="B8326" s="75" t="s">
        <v>136</v>
      </c>
    </row>
    <row r="8327" spans="1:2" s="28" customFormat="1" ht="15">
      <c r="A8327" s="75" t="s">
        <v>9133</v>
      </c>
      <c r="B8327" s="75" t="s">
        <v>136</v>
      </c>
    </row>
    <row r="8328" spans="1:2" s="28" customFormat="1" ht="15">
      <c r="A8328" s="75" t="s">
        <v>9134</v>
      </c>
      <c r="B8328" s="75" t="s">
        <v>136</v>
      </c>
    </row>
    <row r="8329" spans="1:2" s="28" customFormat="1" ht="15">
      <c r="A8329" s="75" t="s">
        <v>9135</v>
      </c>
      <c r="B8329" s="75" t="s">
        <v>136</v>
      </c>
    </row>
    <row r="8330" spans="1:2" s="28" customFormat="1" ht="15">
      <c r="A8330" s="75" t="s">
        <v>9136</v>
      </c>
      <c r="B8330" s="75" t="s">
        <v>136</v>
      </c>
    </row>
    <row r="8331" spans="1:2" s="28" customFormat="1" ht="15">
      <c r="A8331" s="75" t="s">
        <v>9137</v>
      </c>
      <c r="B8331" s="75" t="s">
        <v>136</v>
      </c>
    </row>
    <row r="8332" spans="1:2" s="28" customFormat="1" ht="15">
      <c r="A8332" s="75" t="s">
        <v>9138</v>
      </c>
      <c r="B8332" s="75" t="s">
        <v>136</v>
      </c>
    </row>
    <row r="8333" spans="1:2" s="28" customFormat="1" ht="15">
      <c r="A8333" s="75" t="s">
        <v>9139</v>
      </c>
      <c r="B8333" s="75" t="s">
        <v>136</v>
      </c>
    </row>
    <row r="8334" spans="1:2" s="28" customFormat="1" ht="15">
      <c r="A8334" s="75" t="s">
        <v>9140</v>
      </c>
      <c r="B8334" s="75" t="s">
        <v>136</v>
      </c>
    </row>
    <row r="8335" spans="1:2" s="28" customFormat="1" ht="15">
      <c r="A8335" s="75" t="s">
        <v>9141</v>
      </c>
      <c r="B8335" s="75" t="s">
        <v>136</v>
      </c>
    </row>
    <row r="8336" spans="1:2" s="28" customFormat="1" ht="15">
      <c r="A8336" s="75" t="s">
        <v>9142</v>
      </c>
      <c r="B8336" s="75" t="s">
        <v>136</v>
      </c>
    </row>
    <row r="8337" spans="1:2" s="28" customFormat="1" ht="15">
      <c r="A8337" s="75" t="s">
        <v>9143</v>
      </c>
      <c r="B8337" s="75" t="s">
        <v>136</v>
      </c>
    </row>
    <row r="8338" spans="1:2" s="28" customFormat="1" ht="15">
      <c r="A8338" s="75" t="s">
        <v>9144</v>
      </c>
      <c r="B8338" s="75" t="s">
        <v>136</v>
      </c>
    </row>
    <row r="8339" spans="1:2" s="28" customFormat="1" ht="15">
      <c r="A8339" s="75" t="s">
        <v>9145</v>
      </c>
      <c r="B8339" s="75" t="s">
        <v>136</v>
      </c>
    </row>
    <row r="8340" spans="1:2" s="28" customFormat="1" ht="15">
      <c r="A8340" s="75" t="s">
        <v>9146</v>
      </c>
      <c r="B8340" s="75" t="s">
        <v>136</v>
      </c>
    </row>
    <row r="8341" spans="1:2" s="28" customFormat="1" ht="15">
      <c r="A8341" s="75" t="s">
        <v>9147</v>
      </c>
      <c r="B8341" s="75" t="s">
        <v>136</v>
      </c>
    </row>
    <row r="8342" spans="1:2" s="28" customFormat="1" ht="15">
      <c r="A8342" s="75" t="s">
        <v>9148</v>
      </c>
      <c r="B8342" s="75" t="s">
        <v>136</v>
      </c>
    </row>
    <row r="8343" spans="1:2" s="28" customFormat="1" ht="15">
      <c r="A8343" s="75" t="s">
        <v>9149</v>
      </c>
      <c r="B8343" s="75" t="s">
        <v>136</v>
      </c>
    </row>
    <row r="8344" spans="1:2" s="28" customFormat="1" ht="15">
      <c r="A8344" s="75" t="s">
        <v>9150</v>
      </c>
      <c r="B8344" s="75" t="s">
        <v>136</v>
      </c>
    </row>
    <row r="8345" spans="1:2" s="28" customFormat="1" ht="15">
      <c r="A8345" s="75" t="s">
        <v>9151</v>
      </c>
      <c r="B8345" s="75" t="s">
        <v>136</v>
      </c>
    </row>
    <row r="8346" spans="1:2" s="28" customFormat="1" ht="15">
      <c r="A8346" s="75" t="s">
        <v>9152</v>
      </c>
      <c r="B8346" s="75" t="s">
        <v>136</v>
      </c>
    </row>
    <row r="8347" spans="1:2" s="28" customFormat="1" ht="15">
      <c r="A8347" s="75" t="s">
        <v>9153</v>
      </c>
      <c r="B8347" s="75" t="s">
        <v>136</v>
      </c>
    </row>
    <row r="8348" spans="1:2" s="28" customFormat="1" ht="15">
      <c r="A8348" s="75" t="s">
        <v>9154</v>
      </c>
      <c r="B8348" s="75" t="s">
        <v>136</v>
      </c>
    </row>
    <row r="8349" spans="1:2" s="28" customFormat="1" ht="15">
      <c r="A8349" s="75" t="s">
        <v>9155</v>
      </c>
      <c r="B8349" s="75" t="s">
        <v>136</v>
      </c>
    </row>
    <row r="8350" spans="1:2" s="28" customFormat="1" ht="15">
      <c r="A8350" s="75" t="s">
        <v>9156</v>
      </c>
      <c r="B8350" s="75" t="s">
        <v>136</v>
      </c>
    </row>
    <row r="8351" spans="1:2" s="28" customFormat="1" ht="15">
      <c r="A8351" s="75" t="s">
        <v>9157</v>
      </c>
      <c r="B8351" s="75" t="s">
        <v>136</v>
      </c>
    </row>
    <row r="8352" spans="1:2" s="28" customFormat="1" ht="15">
      <c r="A8352" s="75" t="s">
        <v>9158</v>
      </c>
      <c r="B8352" s="75" t="s">
        <v>136</v>
      </c>
    </row>
    <row r="8353" spans="1:2" s="28" customFormat="1" ht="15">
      <c r="A8353" s="75" t="s">
        <v>9159</v>
      </c>
      <c r="B8353" s="75" t="s">
        <v>136</v>
      </c>
    </row>
    <row r="8354" spans="1:2" s="28" customFormat="1" ht="15">
      <c r="A8354" s="75" t="s">
        <v>9160</v>
      </c>
      <c r="B8354" s="75" t="s">
        <v>136</v>
      </c>
    </row>
    <row r="8355" spans="1:2" s="28" customFormat="1" ht="15">
      <c r="A8355" s="75" t="s">
        <v>9161</v>
      </c>
      <c r="B8355" s="75" t="s">
        <v>136</v>
      </c>
    </row>
    <row r="8356" spans="1:2" s="28" customFormat="1" ht="15">
      <c r="A8356" s="75" t="s">
        <v>9162</v>
      </c>
      <c r="B8356" s="75" t="s">
        <v>136</v>
      </c>
    </row>
    <row r="8357" spans="1:2" s="28" customFormat="1" ht="15">
      <c r="A8357" s="75" t="s">
        <v>9163</v>
      </c>
      <c r="B8357" s="75" t="s">
        <v>136</v>
      </c>
    </row>
    <row r="8358" spans="1:2" s="28" customFormat="1" ht="15">
      <c r="A8358" s="75" t="s">
        <v>9164</v>
      </c>
      <c r="B8358" s="75" t="s">
        <v>136</v>
      </c>
    </row>
    <row r="8359" spans="1:2" s="28" customFormat="1" ht="15">
      <c r="A8359" s="75" t="s">
        <v>9165</v>
      </c>
      <c r="B8359" s="75" t="s">
        <v>136</v>
      </c>
    </row>
    <row r="8360" spans="1:2" s="28" customFormat="1" ht="15">
      <c r="A8360" s="75" t="s">
        <v>9166</v>
      </c>
      <c r="B8360" s="75" t="s">
        <v>136</v>
      </c>
    </row>
    <row r="8361" spans="1:2" s="28" customFormat="1" ht="15">
      <c r="A8361" s="75" t="s">
        <v>9167</v>
      </c>
      <c r="B8361" s="75" t="s">
        <v>136</v>
      </c>
    </row>
    <row r="8362" spans="1:2" s="28" customFormat="1" ht="15">
      <c r="A8362" s="75" t="s">
        <v>9168</v>
      </c>
      <c r="B8362" s="75" t="s">
        <v>136</v>
      </c>
    </row>
    <row r="8363" spans="1:2" s="28" customFormat="1" ht="15">
      <c r="A8363" s="75" t="s">
        <v>9169</v>
      </c>
      <c r="B8363" s="75" t="s">
        <v>136</v>
      </c>
    </row>
    <row r="8364" spans="1:2" s="28" customFormat="1" ht="15">
      <c r="A8364" s="75" t="s">
        <v>9170</v>
      </c>
      <c r="B8364" s="75" t="s">
        <v>136</v>
      </c>
    </row>
    <row r="8365" spans="1:2" s="28" customFormat="1" ht="15">
      <c r="A8365" s="75" t="s">
        <v>9171</v>
      </c>
      <c r="B8365" s="75" t="s">
        <v>136</v>
      </c>
    </row>
    <row r="8366" spans="1:2" s="28" customFormat="1" ht="15">
      <c r="A8366" s="75" t="s">
        <v>9172</v>
      </c>
      <c r="B8366" s="75" t="s">
        <v>136</v>
      </c>
    </row>
    <row r="8367" spans="1:2" s="28" customFormat="1" ht="15">
      <c r="A8367" s="75" t="s">
        <v>9173</v>
      </c>
      <c r="B8367" s="75" t="s">
        <v>136</v>
      </c>
    </row>
    <row r="8368" spans="1:2" s="28" customFormat="1" ht="15">
      <c r="A8368" s="75" t="s">
        <v>9174</v>
      </c>
      <c r="B8368" s="75" t="s">
        <v>136</v>
      </c>
    </row>
    <row r="8369" spans="1:2" s="28" customFormat="1" ht="15">
      <c r="A8369" s="75" t="s">
        <v>9175</v>
      </c>
      <c r="B8369" s="75" t="s">
        <v>136</v>
      </c>
    </row>
    <row r="8370" spans="1:2" s="28" customFormat="1" ht="15">
      <c r="A8370" s="75" t="s">
        <v>9176</v>
      </c>
      <c r="B8370" s="75" t="s">
        <v>136</v>
      </c>
    </row>
    <row r="8371" spans="1:2" s="28" customFormat="1" ht="15">
      <c r="A8371" s="75" t="s">
        <v>9177</v>
      </c>
      <c r="B8371" s="75" t="s">
        <v>136</v>
      </c>
    </row>
    <row r="8372" spans="1:2" s="28" customFormat="1" ht="15">
      <c r="A8372" s="75" t="s">
        <v>9178</v>
      </c>
      <c r="B8372" s="75" t="s">
        <v>136</v>
      </c>
    </row>
    <row r="8373" spans="1:2" s="28" customFormat="1" ht="15">
      <c r="A8373" s="75" t="s">
        <v>9179</v>
      </c>
      <c r="B8373" s="75" t="s">
        <v>136</v>
      </c>
    </row>
    <row r="8374" spans="1:2" s="28" customFormat="1" ht="15">
      <c r="A8374" s="75" t="s">
        <v>9180</v>
      </c>
      <c r="B8374" s="75" t="s">
        <v>136</v>
      </c>
    </row>
    <row r="8375" spans="1:2" s="28" customFormat="1" ht="15">
      <c r="A8375" s="75" t="s">
        <v>9181</v>
      </c>
      <c r="B8375" s="75" t="s">
        <v>136</v>
      </c>
    </row>
    <row r="8376" spans="1:2" s="28" customFormat="1" ht="15">
      <c r="A8376" s="75" t="s">
        <v>9182</v>
      </c>
      <c r="B8376" s="75" t="s">
        <v>136</v>
      </c>
    </row>
    <row r="8377" spans="1:2" s="28" customFormat="1" ht="15">
      <c r="A8377" s="75" t="s">
        <v>9183</v>
      </c>
      <c r="B8377" s="75" t="s">
        <v>136</v>
      </c>
    </row>
    <row r="8378" spans="1:2" s="28" customFormat="1" ht="15">
      <c r="A8378" s="75" t="s">
        <v>9184</v>
      </c>
      <c r="B8378" s="75" t="s">
        <v>136</v>
      </c>
    </row>
    <row r="8379" spans="1:2" s="28" customFormat="1" ht="15">
      <c r="A8379" s="75" t="s">
        <v>9185</v>
      </c>
      <c r="B8379" s="75" t="s">
        <v>136</v>
      </c>
    </row>
    <row r="8380" spans="1:2" s="28" customFormat="1" ht="15">
      <c r="A8380" s="75" t="s">
        <v>9186</v>
      </c>
      <c r="B8380" s="75" t="s">
        <v>136</v>
      </c>
    </row>
    <row r="8381" spans="1:2" s="28" customFormat="1" ht="15">
      <c r="A8381" s="75" t="s">
        <v>9187</v>
      </c>
      <c r="B8381" s="75" t="s">
        <v>136</v>
      </c>
    </row>
    <row r="8382" spans="1:2" s="28" customFormat="1" ht="15">
      <c r="A8382" s="75" t="s">
        <v>9188</v>
      </c>
      <c r="B8382" s="75" t="s">
        <v>136</v>
      </c>
    </row>
    <row r="8383" spans="1:2" s="28" customFormat="1" ht="15">
      <c r="A8383" s="75" t="s">
        <v>9189</v>
      </c>
      <c r="B8383" s="75" t="s">
        <v>136</v>
      </c>
    </row>
    <row r="8384" spans="1:2" s="28" customFormat="1" ht="15">
      <c r="A8384" s="75" t="s">
        <v>9190</v>
      </c>
      <c r="B8384" s="75" t="s">
        <v>136</v>
      </c>
    </row>
    <row r="8385" spans="1:2" s="28" customFormat="1" ht="15">
      <c r="A8385" s="75" t="s">
        <v>9191</v>
      </c>
      <c r="B8385" s="75" t="s">
        <v>136</v>
      </c>
    </row>
    <row r="8386" spans="1:2" s="28" customFormat="1" ht="15">
      <c r="A8386" s="75" t="s">
        <v>9192</v>
      </c>
      <c r="B8386" s="75" t="s">
        <v>136</v>
      </c>
    </row>
    <row r="8387" spans="1:2" s="28" customFormat="1" ht="15">
      <c r="A8387" s="75" t="s">
        <v>9193</v>
      </c>
      <c r="B8387" s="75" t="s">
        <v>136</v>
      </c>
    </row>
    <row r="8388" spans="1:2" s="28" customFormat="1" ht="15">
      <c r="A8388" s="75" t="s">
        <v>9194</v>
      </c>
      <c r="B8388" s="75" t="s">
        <v>136</v>
      </c>
    </row>
    <row r="8389" spans="1:2" s="28" customFormat="1" ht="15">
      <c r="A8389" s="75" t="s">
        <v>9195</v>
      </c>
      <c r="B8389" s="75" t="s">
        <v>136</v>
      </c>
    </row>
    <row r="8390" spans="1:2" s="28" customFormat="1" ht="15">
      <c r="A8390" s="75" t="s">
        <v>9196</v>
      </c>
      <c r="B8390" s="75" t="s">
        <v>136</v>
      </c>
    </row>
    <row r="8391" spans="1:2" s="28" customFormat="1" ht="15">
      <c r="A8391" s="75" t="s">
        <v>9197</v>
      </c>
      <c r="B8391" s="75" t="s">
        <v>136</v>
      </c>
    </row>
    <row r="8392" spans="1:2" s="28" customFormat="1" ht="15">
      <c r="A8392" s="75" t="s">
        <v>9198</v>
      </c>
      <c r="B8392" s="75" t="s">
        <v>136</v>
      </c>
    </row>
    <row r="8393" spans="1:2" s="28" customFormat="1" ht="15">
      <c r="A8393" s="75" t="s">
        <v>9199</v>
      </c>
      <c r="B8393" s="75" t="s">
        <v>136</v>
      </c>
    </row>
    <row r="8394" spans="1:2" s="28" customFormat="1" ht="15">
      <c r="A8394" s="75" t="s">
        <v>9200</v>
      </c>
      <c r="B8394" s="75" t="s">
        <v>136</v>
      </c>
    </row>
    <row r="8395" spans="1:2" s="28" customFormat="1" ht="15">
      <c r="A8395" s="75" t="s">
        <v>9201</v>
      </c>
      <c r="B8395" s="75" t="s">
        <v>136</v>
      </c>
    </row>
    <row r="8396" spans="1:2" s="28" customFormat="1" ht="15">
      <c r="A8396" s="75" t="s">
        <v>9202</v>
      </c>
      <c r="B8396" s="75" t="s">
        <v>136</v>
      </c>
    </row>
    <row r="8397" spans="1:2" s="28" customFormat="1" ht="15">
      <c r="A8397" s="75" t="s">
        <v>9203</v>
      </c>
      <c r="B8397" s="75" t="s">
        <v>136</v>
      </c>
    </row>
    <row r="8398" spans="1:2" s="28" customFormat="1" ht="15">
      <c r="A8398" s="75" t="s">
        <v>9204</v>
      </c>
      <c r="B8398" s="75" t="s">
        <v>136</v>
      </c>
    </row>
    <row r="8399" spans="1:2" s="28" customFormat="1" ht="15">
      <c r="A8399" s="75" t="s">
        <v>9205</v>
      </c>
      <c r="B8399" s="75" t="s">
        <v>136</v>
      </c>
    </row>
    <row r="8400" spans="1:2" s="28" customFormat="1" ht="15">
      <c r="A8400" s="75" t="s">
        <v>9206</v>
      </c>
      <c r="B8400" s="75" t="s">
        <v>136</v>
      </c>
    </row>
    <row r="8401" spans="1:2" s="28" customFormat="1" ht="15">
      <c r="A8401" s="75" t="s">
        <v>9207</v>
      </c>
      <c r="B8401" s="75" t="s">
        <v>136</v>
      </c>
    </row>
    <row r="8402" spans="1:2" s="28" customFormat="1" ht="15">
      <c r="A8402" s="75" t="s">
        <v>9208</v>
      </c>
      <c r="B8402" s="75" t="s">
        <v>136</v>
      </c>
    </row>
    <row r="8403" spans="1:2" s="28" customFormat="1" ht="15">
      <c r="A8403" s="75" t="s">
        <v>9209</v>
      </c>
      <c r="B8403" s="75" t="s">
        <v>136</v>
      </c>
    </row>
    <row r="8404" spans="1:2" s="28" customFormat="1" ht="15">
      <c r="A8404" s="75" t="s">
        <v>9210</v>
      </c>
      <c r="B8404" s="75" t="s">
        <v>136</v>
      </c>
    </row>
    <row r="8405" spans="1:2" s="28" customFormat="1" ht="15">
      <c r="A8405" s="75" t="s">
        <v>9211</v>
      </c>
      <c r="B8405" s="75" t="s">
        <v>136</v>
      </c>
    </row>
    <row r="8406" spans="1:2" s="28" customFormat="1" ht="15">
      <c r="A8406" s="75" t="s">
        <v>9212</v>
      </c>
      <c r="B8406" s="75" t="s">
        <v>136</v>
      </c>
    </row>
    <row r="8407" spans="1:2" s="28" customFormat="1" ht="15">
      <c r="A8407" s="75" t="s">
        <v>9213</v>
      </c>
      <c r="B8407" s="75" t="s">
        <v>136</v>
      </c>
    </row>
    <row r="8408" spans="1:2" s="28" customFormat="1" ht="15">
      <c r="A8408" s="75" t="s">
        <v>9214</v>
      </c>
      <c r="B8408" s="75" t="s">
        <v>136</v>
      </c>
    </row>
    <row r="8409" spans="1:2" s="28" customFormat="1" ht="15">
      <c r="A8409" s="75" t="s">
        <v>9215</v>
      </c>
      <c r="B8409" s="75" t="s">
        <v>136</v>
      </c>
    </row>
    <row r="8410" spans="1:2" s="28" customFormat="1" ht="15">
      <c r="A8410" s="75" t="s">
        <v>9216</v>
      </c>
      <c r="B8410" s="75" t="s">
        <v>136</v>
      </c>
    </row>
    <row r="8411" spans="1:2" s="28" customFormat="1" ht="15">
      <c r="A8411" s="75" t="s">
        <v>9217</v>
      </c>
      <c r="B8411" s="75" t="s">
        <v>136</v>
      </c>
    </row>
    <row r="8412" spans="1:2" s="28" customFormat="1" ht="15">
      <c r="A8412" s="75" t="s">
        <v>9218</v>
      </c>
      <c r="B8412" s="75" t="s">
        <v>136</v>
      </c>
    </row>
    <row r="8413" spans="1:2" s="28" customFormat="1" ht="15">
      <c r="A8413" s="75" t="s">
        <v>9219</v>
      </c>
      <c r="B8413" s="75" t="s">
        <v>136</v>
      </c>
    </row>
    <row r="8414" spans="1:2" s="28" customFormat="1" ht="15">
      <c r="A8414" s="75" t="s">
        <v>9220</v>
      </c>
      <c r="B8414" s="75" t="s">
        <v>136</v>
      </c>
    </row>
    <row r="8415" spans="1:2" s="28" customFormat="1" ht="15">
      <c r="A8415" s="75" t="s">
        <v>9221</v>
      </c>
      <c r="B8415" s="75" t="s">
        <v>136</v>
      </c>
    </row>
    <row r="8416" spans="1:2" s="28" customFormat="1" ht="15">
      <c r="A8416" s="75" t="s">
        <v>9222</v>
      </c>
      <c r="B8416" s="75" t="s">
        <v>136</v>
      </c>
    </row>
    <row r="8417" spans="1:2" s="28" customFormat="1" ht="15">
      <c r="A8417" s="75" t="s">
        <v>9223</v>
      </c>
      <c r="B8417" s="75" t="s">
        <v>252</v>
      </c>
    </row>
    <row r="8418" spans="1:2" s="28" customFormat="1" ht="15">
      <c r="A8418" s="75" t="s">
        <v>9224</v>
      </c>
      <c r="B8418" s="75" t="s">
        <v>252</v>
      </c>
    </row>
    <row r="8419" spans="1:2" s="28" customFormat="1" ht="15">
      <c r="A8419" s="75" t="s">
        <v>9225</v>
      </c>
      <c r="B8419" s="75" t="s">
        <v>252</v>
      </c>
    </row>
    <row r="8420" spans="1:2" s="28" customFormat="1" ht="15">
      <c r="A8420" s="75" t="s">
        <v>9226</v>
      </c>
      <c r="B8420" s="75" t="s">
        <v>252</v>
      </c>
    </row>
    <row r="8421" spans="1:2" s="28" customFormat="1" ht="15">
      <c r="A8421" s="75" t="s">
        <v>9227</v>
      </c>
      <c r="B8421" s="75" t="s">
        <v>252</v>
      </c>
    </row>
    <row r="8422" spans="1:2" s="28" customFormat="1" ht="15">
      <c r="A8422" s="75" t="s">
        <v>9228</v>
      </c>
      <c r="B8422" s="75" t="s">
        <v>252</v>
      </c>
    </row>
    <row r="8423" spans="1:2" s="28" customFormat="1" ht="15">
      <c r="A8423" s="75" t="s">
        <v>9229</v>
      </c>
      <c r="B8423" s="75" t="s">
        <v>252</v>
      </c>
    </row>
    <row r="8424" spans="1:2" s="28" customFormat="1" ht="15">
      <c r="A8424" s="75" t="s">
        <v>9230</v>
      </c>
      <c r="B8424" s="75" t="s">
        <v>252</v>
      </c>
    </row>
    <row r="8425" spans="1:2" s="28" customFormat="1" ht="15">
      <c r="A8425" s="75" t="s">
        <v>9231</v>
      </c>
      <c r="B8425" s="75" t="s">
        <v>252</v>
      </c>
    </row>
    <row r="8426" spans="1:2" s="28" customFormat="1" ht="15">
      <c r="A8426" s="75" t="s">
        <v>9232</v>
      </c>
      <c r="B8426" s="75" t="s">
        <v>252</v>
      </c>
    </row>
    <row r="8427" spans="1:2" s="28" customFormat="1" ht="15">
      <c r="A8427" s="75" t="s">
        <v>9233</v>
      </c>
      <c r="B8427" s="75" t="s">
        <v>252</v>
      </c>
    </row>
    <row r="8428" spans="1:2" s="28" customFormat="1" ht="15">
      <c r="A8428" s="75" t="s">
        <v>9234</v>
      </c>
      <c r="B8428" s="75" t="s">
        <v>252</v>
      </c>
    </row>
    <row r="8429" spans="1:2" s="28" customFormat="1" ht="15">
      <c r="A8429" s="75" t="s">
        <v>9235</v>
      </c>
      <c r="B8429" s="75" t="s">
        <v>252</v>
      </c>
    </row>
    <row r="8430" spans="1:2" s="28" customFormat="1" ht="15">
      <c r="A8430" s="75" t="s">
        <v>9236</v>
      </c>
      <c r="B8430" s="75" t="s">
        <v>252</v>
      </c>
    </row>
    <row r="8431" spans="1:2" s="28" customFormat="1" ht="15">
      <c r="A8431" s="75" t="s">
        <v>9237</v>
      </c>
      <c r="B8431" s="75" t="s">
        <v>252</v>
      </c>
    </row>
    <row r="8432" spans="1:2" s="28" customFormat="1" ht="15">
      <c r="A8432" s="75" t="s">
        <v>9238</v>
      </c>
      <c r="B8432" s="75" t="s">
        <v>252</v>
      </c>
    </row>
    <row r="8433" spans="1:2" s="28" customFormat="1" ht="15">
      <c r="A8433" s="75" t="s">
        <v>9239</v>
      </c>
      <c r="B8433" s="75" t="s">
        <v>252</v>
      </c>
    </row>
    <row r="8434" spans="1:2" s="28" customFormat="1" ht="15">
      <c r="A8434" s="75" t="s">
        <v>9240</v>
      </c>
      <c r="B8434" s="75" t="s">
        <v>252</v>
      </c>
    </row>
    <row r="8435" spans="1:2" s="28" customFormat="1" ht="15">
      <c r="A8435" s="75" t="s">
        <v>9241</v>
      </c>
      <c r="B8435" s="75" t="s">
        <v>252</v>
      </c>
    </row>
    <row r="8436" spans="1:2" s="28" customFormat="1" ht="15">
      <c r="A8436" s="75" t="s">
        <v>9242</v>
      </c>
      <c r="B8436" s="75" t="s">
        <v>252</v>
      </c>
    </row>
    <row r="8437" spans="1:2" s="28" customFormat="1" ht="15">
      <c r="A8437" s="75" t="s">
        <v>9243</v>
      </c>
      <c r="B8437" s="75" t="s">
        <v>252</v>
      </c>
    </row>
    <row r="8438" spans="1:2" s="28" customFormat="1" ht="15">
      <c r="A8438" s="75" t="s">
        <v>9244</v>
      </c>
      <c r="B8438" s="75" t="s">
        <v>252</v>
      </c>
    </row>
    <row r="8439" spans="1:2" s="28" customFormat="1" ht="15">
      <c r="A8439" s="75" t="s">
        <v>9245</v>
      </c>
      <c r="B8439" s="75" t="s">
        <v>252</v>
      </c>
    </row>
    <row r="8440" spans="1:2" s="28" customFormat="1" ht="15">
      <c r="A8440" s="75" t="s">
        <v>9246</v>
      </c>
      <c r="B8440" s="75" t="s">
        <v>252</v>
      </c>
    </row>
    <row r="8441" spans="1:2" s="28" customFormat="1" ht="15">
      <c r="A8441" s="75" t="s">
        <v>9247</v>
      </c>
      <c r="B8441" s="75" t="s">
        <v>252</v>
      </c>
    </row>
    <row r="8442" spans="1:2" s="28" customFormat="1" ht="15">
      <c r="A8442" s="75" t="s">
        <v>9248</v>
      </c>
      <c r="B8442" s="75" t="s">
        <v>252</v>
      </c>
    </row>
    <row r="8443" spans="1:2" s="28" customFormat="1" ht="15">
      <c r="A8443" s="75" t="s">
        <v>9249</v>
      </c>
      <c r="B8443" s="75" t="s">
        <v>252</v>
      </c>
    </row>
    <row r="8444" spans="1:2" s="28" customFormat="1" ht="15">
      <c r="A8444" s="75" t="s">
        <v>9250</v>
      </c>
      <c r="B8444" s="75" t="s">
        <v>252</v>
      </c>
    </row>
    <row r="8445" spans="1:2" s="28" customFormat="1" ht="15">
      <c r="A8445" s="75" t="s">
        <v>9251</v>
      </c>
      <c r="B8445" s="75" t="s">
        <v>252</v>
      </c>
    </row>
    <row r="8446" spans="1:2" s="28" customFormat="1" ht="15">
      <c r="A8446" s="75" t="s">
        <v>9252</v>
      </c>
      <c r="B8446" s="75" t="s">
        <v>252</v>
      </c>
    </row>
    <row r="8447" spans="1:2" s="28" customFormat="1" ht="15">
      <c r="A8447" s="75" t="s">
        <v>9253</v>
      </c>
      <c r="B8447" s="75" t="s">
        <v>252</v>
      </c>
    </row>
    <row r="8448" spans="1:2" s="28" customFormat="1" ht="15">
      <c r="A8448" s="75" t="s">
        <v>9254</v>
      </c>
      <c r="B8448" s="75" t="s">
        <v>252</v>
      </c>
    </row>
    <row r="8449" spans="1:2" s="28" customFormat="1" ht="15">
      <c r="A8449" s="75" t="s">
        <v>9255</v>
      </c>
      <c r="B8449" s="75" t="s">
        <v>252</v>
      </c>
    </row>
    <row r="8450" spans="1:2" s="28" customFormat="1" ht="15">
      <c r="A8450" s="75" t="s">
        <v>9256</v>
      </c>
      <c r="B8450" s="75" t="s">
        <v>252</v>
      </c>
    </row>
    <row r="8451" spans="1:2" s="28" customFormat="1" ht="15">
      <c r="A8451" s="75" t="s">
        <v>9257</v>
      </c>
      <c r="B8451" s="75" t="s">
        <v>252</v>
      </c>
    </row>
    <row r="8452" spans="1:2" s="28" customFormat="1" ht="15">
      <c r="A8452" s="75" t="s">
        <v>9258</v>
      </c>
      <c r="B8452" s="75" t="s">
        <v>252</v>
      </c>
    </row>
    <row r="8453" spans="1:2" s="28" customFormat="1" ht="15">
      <c r="A8453" s="75" t="s">
        <v>9259</v>
      </c>
      <c r="B8453" s="75" t="s">
        <v>252</v>
      </c>
    </row>
    <row r="8454" spans="1:2" s="28" customFormat="1" ht="15">
      <c r="A8454" s="75" t="s">
        <v>9260</v>
      </c>
      <c r="B8454" s="75" t="s">
        <v>252</v>
      </c>
    </row>
    <row r="8455" spans="1:2" s="28" customFormat="1" ht="15">
      <c r="A8455" s="75" t="s">
        <v>9261</v>
      </c>
      <c r="B8455" s="75" t="s">
        <v>252</v>
      </c>
    </row>
    <row r="8456" spans="1:2" s="28" customFormat="1" ht="15">
      <c r="A8456" s="75" t="s">
        <v>9262</v>
      </c>
      <c r="B8456" s="75" t="s">
        <v>252</v>
      </c>
    </row>
    <row r="8457" spans="1:2" s="28" customFormat="1" ht="15">
      <c r="A8457" s="75" t="s">
        <v>9263</v>
      </c>
      <c r="B8457" s="75" t="s">
        <v>252</v>
      </c>
    </row>
    <row r="8458" spans="1:2" s="28" customFormat="1" ht="15">
      <c r="A8458" s="75" t="s">
        <v>9264</v>
      </c>
      <c r="B8458" s="75" t="s">
        <v>252</v>
      </c>
    </row>
    <row r="8459" spans="1:2" s="28" customFormat="1" ht="15">
      <c r="A8459" s="75" t="s">
        <v>9265</v>
      </c>
      <c r="B8459" s="75" t="s">
        <v>252</v>
      </c>
    </row>
    <row r="8460" spans="1:2" s="28" customFormat="1" ht="15">
      <c r="A8460" s="75" t="s">
        <v>9266</v>
      </c>
      <c r="B8460" s="75" t="s">
        <v>252</v>
      </c>
    </row>
    <row r="8461" spans="1:2" s="28" customFormat="1" ht="15">
      <c r="A8461" s="75" t="s">
        <v>9267</v>
      </c>
      <c r="B8461" s="75" t="s">
        <v>252</v>
      </c>
    </row>
    <row r="8462" spans="1:2" s="28" customFormat="1" ht="15">
      <c r="A8462" s="75" t="s">
        <v>9268</v>
      </c>
      <c r="B8462" s="75" t="s">
        <v>252</v>
      </c>
    </row>
    <row r="8463" spans="1:2" s="28" customFormat="1" ht="15">
      <c r="A8463" s="75" t="s">
        <v>9269</v>
      </c>
      <c r="B8463" s="75" t="s">
        <v>252</v>
      </c>
    </row>
    <row r="8464" spans="1:2" s="28" customFormat="1" ht="15">
      <c r="A8464" s="75" t="s">
        <v>9270</v>
      </c>
      <c r="B8464" s="75" t="s">
        <v>252</v>
      </c>
    </row>
    <row r="8465" spans="1:2" s="28" customFormat="1" ht="15">
      <c r="A8465" s="75" t="s">
        <v>9271</v>
      </c>
      <c r="B8465" s="75" t="s">
        <v>252</v>
      </c>
    </row>
    <row r="8466" spans="1:2" s="28" customFormat="1" ht="15">
      <c r="A8466" s="75" t="s">
        <v>9272</v>
      </c>
      <c r="B8466" s="75" t="s">
        <v>252</v>
      </c>
    </row>
    <row r="8467" spans="1:2" s="28" customFormat="1" ht="15">
      <c r="A8467" s="75" t="s">
        <v>9273</v>
      </c>
      <c r="B8467" s="75" t="s">
        <v>252</v>
      </c>
    </row>
    <row r="8468" spans="1:2" s="28" customFormat="1" ht="15">
      <c r="A8468" s="75" t="s">
        <v>9274</v>
      </c>
      <c r="B8468" s="75" t="s">
        <v>252</v>
      </c>
    </row>
    <row r="8469" spans="1:2" s="28" customFormat="1" ht="15">
      <c r="A8469" s="75" t="s">
        <v>9275</v>
      </c>
      <c r="B8469" s="75" t="s">
        <v>252</v>
      </c>
    </row>
    <row r="8470" spans="1:2" s="28" customFormat="1" ht="15">
      <c r="A8470" s="75" t="s">
        <v>9276</v>
      </c>
      <c r="B8470" s="75" t="s">
        <v>252</v>
      </c>
    </row>
    <row r="8471" spans="1:2" s="28" customFormat="1" ht="15">
      <c r="A8471" s="75" t="s">
        <v>9277</v>
      </c>
      <c r="B8471" s="75" t="s">
        <v>252</v>
      </c>
    </row>
    <row r="8472" spans="1:2" s="28" customFormat="1" ht="15">
      <c r="A8472" s="75" t="s">
        <v>9278</v>
      </c>
      <c r="B8472" s="75" t="s">
        <v>252</v>
      </c>
    </row>
    <row r="8473" spans="1:2" s="28" customFormat="1" ht="15">
      <c r="A8473" s="75" t="s">
        <v>9279</v>
      </c>
      <c r="B8473" s="75" t="s">
        <v>252</v>
      </c>
    </row>
    <row r="8474" spans="1:2" s="28" customFormat="1" ht="15">
      <c r="A8474" s="75" t="s">
        <v>9280</v>
      </c>
      <c r="B8474" s="75" t="s">
        <v>252</v>
      </c>
    </row>
    <row r="8475" spans="1:2" s="28" customFormat="1" ht="15">
      <c r="A8475" s="75" t="s">
        <v>9281</v>
      </c>
      <c r="B8475" s="75" t="s">
        <v>252</v>
      </c>
    </row>
    <row r="8476" spans="1:2" s="28" customFormat="1" ht="15">
      <c r="A8476" s="75" t="s">
        <v>9282</v>
      </c>
      <c r="B8476" s="75" t="s">
        <v>252</v>
      </c>
    </row>
    <row r="8477" spans="1:2" s="28" customFormat="1" ht="15">
      <c r="A8477" s="75" t="s">
        <v>9283</v>
      </c>
      <c r="B8477" s="75" t="s">
        <v>252</v>
      </c>
    </row>
    <row r="8478" spans="1:2" s="28" customFormat="1" ht="15">
      <c r="A8478" s="75" t="s">
        <v>9284</v>
      </c>
      <c r="B8478" s="75" t="s">
        <v>252</v>
      </c>
    </row>
    <row r="8479" spans="1:2" s="28" customFormat="1" ht="15">
      <c r="A8479" s="75" t="s">
        <v>9285</v>
      </c>
      <c r="B8479" s="75" t="s">
        <v>252</v>
      </c>
    </row>
    <row r="8480" spans="1:2" s="28" customFormat="1" ht="15">
      <c r="A8480" s="75" t="s">
        <v>9286</v>
      </c>
      <c r="B8480" s="75" t="s">
        <v>252</v>
      </c>
    </row>
    <row r="8481" spans="1:2" s="28" customFormat="1" ht="15">
      <c r="A8481" s="75" t="s">
        <v>9287</v>
      </c>
      <c r="B8481" s="75" t="s">
        <v>252</v>
      </c>
    </row>
    <row r="8482" spans="1:2" s="28" customFormat="1" ht="15">
      <c r="A8482" s="75" t="s">
        <v>9288</v>
      </c>
      <c r="B8482" s="75" t="s">
        <v>252</v>
      </c>
    </row>
    <row r="8483" spans="1:2" s="28" customFormat="1" ht="15">
      <c r="A8483" s="75" t="s">
        <v>9289</v>
      </c>
      <c r="B8483" s="75" t="s">
        <v>252</v>
      </c>
    </row>
    <row r="8484" spans="1:2" s="28" customFormat="1" ht="15">
      <c r="A8484" s="75" t="s">
        <v>9290</v>
      </c>
      <c r="B8484" s="75" t="s">
        <v>252</v>
      </c>
    </row>
    <row r="8485" spans="1:2" s="28" customFormat="1" ht="15">
      <c r="A8485" s="75" t="s">
        <v>9291</v>
      </c>
      <c r="B8485" s="75" t="s">
        <v>252</v>
      </c>
    </row>
    <row r="8486" spans="1:2" s="28" customFormat="1" ht="15">
      <c r="A8486" s="75" t="s">
        <v>9292</v>
      </c>
      <c r="B8486" s="75" t="s">
        <v>252</v>
      </c>
    </row>
    <row r="8487" spans="1:2" s="28" customFormat="1" ht="15">
      <c r="A8487" s="75" t="s">
        <v>9293</v>
      </c>
      <c r="B8487" s="75" t="s">
        <v>252</v>
      </c>
    </row>
    <row r="8488" spans="1:2" s="28" customFormat="1" ht="15">
      <c r="A8488" s="75" t="s">
        <v>9294</v>
      </c>
      <c r="B8488" s="75" t="s">
        <v>252</v>
      </c>
    </row>
    <row r="8489" spans="1:2" s="28" customFormat="1" ht="15">
      <c r="A8489" s="75" t="s">
        <v>9295</v>
      </c>
      <c r="B8489" s="75" t="s">
        <v>252</v>
      </c>
    </row>
    <row r="8490" spans="1:2" s="28" customFormat="1" ht="15">
      <c r="A8490" s="75" t="s">
        <v>9296</v>
      </c>
      <c r="B8490" s="75" t="s">
        <v>252</v>
      </c>
    </row>
    <row r="8491" spans="1:2" s="28" customFormat="1" ht="15">
      <c r="A8491" s="75" t="s">
        <v>9297</v>
      </c>
      <c r="B8491" s="75" t="s">
        <v>252</v>
      </c>
    </row>
    <row r="8492" spans="1:2" s="28" customFormat="1" ht="15">
      <c r="A8492" s="75" t="s">
        <v>9298</v>
      </c>
      <c r="B8492" s="75" t="s">
        <v>252</v>
      </c>
    </row>
    <row r="8493" spans="1:2" s="28" customFormat="1" ht="15">
      <c r="A8493" s="75" t="s">
        <v>9299</v>
      </c>
      <c r="B8493" s="75" t="s">
        <v>252</v>
      </c>
    </row>
    <row r="8494" spans="1:2" s="28" customFormat="1" ht="15">
      <c r="A8494" s="75" t="s">
        <v>9300</v>
      </c>
      <c r="B8494" s="75" t="s">
        <v>252</v>
      </c>
    </row>
    <row r="8495" spans="1:2" s="28" customFormat="1" ht="15">
      <c r="A8495" s="75" t="s">
        <v>9301</v>
      </c>
      <c r="B8495" s="75" t="s">
        <v>252</v>
      </c>
    </row>
    <row r="8496" spans="1:2" s="28" customFormat="1" ht="15">
      <c r="A8496" s="75" t="s">
        <v>9302</v>
      </c>
      <c r="B8496" s="75" t="s">
        <v>252</v>
      </c>
    </row>
    <row r="8497" spans="1:2" s="28" customFormat="1" ht="15">
      <c r="A8497" s="75" t="s">
        <v>9303</v>
      </c>
      <c r="B8497" s="75" t="s">
        <v>252</v>
      </c>
    </row>
    <row r="8498" spans="1:2" s="28" customFormat="1" ht="15">
      <c r="A8498" s="75" t="s">
        <v>9304</v>
      </c>
      <c r="B8498" s="75" t="s">
        <v>252</v>
      </c>
    </row>
    <row r="8499" spans="1:2" s="28" customFormat="1" ht="15">
      <c r="A8499" s="75" t="s">
        <v>9305</v>
      </c>
      <c r="B8499" s="75" t="s">
        <v>252</v>
      </c>
    </row>
    <row r="8500" spans="1:2" s="28" customFormat="1" ht="15">
      <c r="A8500" s="75" t="s">
        <v>9306</v>
      </c>
      <c r="B8500" s="75" t="s">
        <v>252</v>
      </c>
    </row>
    <row r="8501" spans="1:2" s="28" customFormat="1" ht="15">
      <c r="A8501" s="75" t="s">
        <v>9307</v>
      </c>
      <c r="B8501" s="75" t="s">
        <v>252</v>
      </c>
    </row>
    <row r="8502" spans="1:2" s="28" customFormat="1" ht="15">
      <c r="A8502" s="75" t="s">
        <v>9308</v>
      </c>
      <c r="B8502" s="75" t="s">
        <v>252</v>
      </c>
    </row>
    <row r="8503" spans="1:2" s="28" customFormat="1" ht="15">
      <c r="A8503" s="75" t="s">
        <v>9309</v>
      </c>
      <c r="B8503" s="75" t="s">
        <v>252</v>
      </c>
    </row>
    <row r="8504" spans="1:2" s="28" customFormat="1" ht="15">
      <c r="A8504" s="75" t="s">
        <v>9310</v>
      </c>
      <c r="B8504" s="75" t="s">
        <v>252</v>
      </c>
    </row>
    <row r="8505" spans="1:2" s="28" customFormat="1" ht="15">
      <c r="A8505" s="75" t="s">
        <v>9311</v>
      </c>
      <c r="B8505" s="75" t="s">
        <v>252</v>
      </c>
    </row>
    <row r="8506" spans="1:2" s="28" customFormat="1" ht="15">
      <c r="A8506" s="75" t="s">
        <v>9312</v>
      </c>
      <c r="B8506" s="75" t="s">
        <v>252</v>
      </c>
    </row>
    <row r="8507" spans="1:2" s="28" customFormat="1" ht="15">
      <c r="A8507" s="75" t="s">
        <v>9313</v>
      </c>
      <c r="B8507" s="75" t="s">
        <v>252</v>
      </c>
    </row>
    <row r="8508" spans="1:2" s="28" customFormat="1" ht="15">
      <c r="A8508" s="75" t="s">
        <v>9314</v>
      </c>
      <c r="B8508" s="75" t="s">
        <v>252</v>
      </c>
    </row>
    <row r="8509" spans="1:2" s="28" customFormat="1" ht="15">
      <c r="A8509" s="75" t="s">
        <v>9315</v>
      </c>
      <c r="B8509" s="75" t="s">
        <v>252</v>
      </c>
    </row>
    <row r="8510" spans="1:2" s="28" customFormat="1" ht="15">
      <c r="A8510" s="75" t="s">
        <v>9316</v>
      </c>
      <c r="B8510" s="75" t="s">
        <v>252</v>
      </c>
    </row>
    <row r="8511" spans="1:2" s="28" customFormat="1" ht="15">
      <c r="A8511" s="75" t="s">
        <v>9317</v>
      </c>
      <c r="B8511" s="75" t="s">
        <v>252</v>
      </c>
    </row>
    <row r="8512" spans="1:2" s="28" customFormat="1" ht="15">
      <c r="A8512" s="75" t="s">
        <v>9318</v>
      </c>
      <c r="B8512" s="75" t="s">
        <v>252</v>
      </c>
    </row>
    <row r="8513" spans="1:2" s="28" customFormat="1" ht="15">
      <c r="A8513" s="75" t="s">
        <v>9319</v>
      </c>
      <c r="B8513" s="75" t="s">
        <v>252</v>
      </c>
    </row>
    <row r="8514" spans="1:2" s="28" customFormat="1" ht="15">
      <c r="A8514" s="75" t="s">
        <v>9320</v>
      </c>
      <c r="B8514" s="75" t="s">
        <v>252</v>
      </c>
    </row>
    <row r="8515" spans="1:2" s="28" customFormat="1" ht="15">
      <c r="A8515" s="75" t="s">
        <v>9321</v>
      </c>
      <c r="B8515" s="75" t="s">
        <v>252</v>
      </c>
    </row>
    <row r="8516" spans="1:2" s="28" customFormat="1" ht="15">
      <c r="A8516" s="75" t="s">
        <v>9322</v>
      </c>
      <c r="B8516" s="75" t="s">
        <v>252</v>
      </c>
    </row>
    <row r="8517" spans="1:2" s="28" customFormat="1" ht="15">
      <c r="A8517" s="75" t="s">
        <v>9323</v>
      </c>
      <c r="B8517" s="75" t="s">
        <v>252</v>
      </c>
    </row>
    <row r="8518" spans="1:2" s="28" customFormat="1" ht="15">
      <c r="A8518" s="75" t="s">
        <v>9324</v>
      </c>
      <c r="B8518" s="75" t="s">
        <v>252</v>
      </c>
    </row>
    <row r="8519" spans="1:2" s="28" customFormat="1" ht="15">
      <c r="A8519" s="75" t="s">
        <v>9325</v>
      </c>
      <c r="B8519" s="75" t="s">
        <v>252</v>
      </c>
    </row>
    <row r="8520" spans="1:2" s="28" customFormat="1" ht="15">
      <c r="A8520" s="75" t="s">
        <v>9326</v>
      </c>
      <c r="B8520" s="75" t="s">
        <v>252</v>
      </c>
    </row>
    <row r="8521" spans="1:2" s="28" customFormat="1" ht="15">
      <c r="A8521" s="75" t="s">
        <v>9327</v>
      </c>
      <c r="B8521" s="75" t="s">
        <v>252</v>
      </c>
    </row>
    <row r="8522" spans="1:2" s="28" customFormat="1" ht="15">
      <c r="A8522" s="75" t="s">
        <v>9328</v>
      </c>
      <c r="B8522" s="75" t="s">
        <v>252</v>
      </c>
    </row>
    <row r="8523" spans="1:2" s="28" customFormat="1" ht="15">
      <c r="A8523" s="75" t="s">
        <v>9329</v>
      </c>
      <c r="B8523" s="75" t="s">
        <v>252</v>
      </c>
    </row>
    <row r="8524" spans="1:2" s="28" customFormat="1" ht="15">
      <c r="A8524" s="75" t="s">
        <v>9330</v>
      </c>
      <c r="B8524" s="75" t="s">
        <v>252</v>
      </c>
    </row>
    <row r="8525" spans="1:2" s="28" customFormat="1" ht="15">
      <c r="A8525" s="75" t="s">
        <v>9331</v>
      </c>
      <c r="B8525" s="75" t="s">
        <v>252</v>
      </c>
    </row>
    <row r="8526" spans="1:2" s="28" customFormat="1" ht="15">
      <c r="A8526" s="75" t="s">
        <v>9332</v>
      </c>
      <c r="B8526" s="75" t="s">
        <v>252</v>
      </c>
    </row>
    <row r="8527" spans="1:2" s="28" customFormat="1" ht="15">
      <c r="A8527" s="75" t="s">
        <v>9333</v>
      </c>
      <c r="B8527" s="75" t="s">
        <v>252</v>
      </c>
    </row>
    <row r="8528" spans="1:2" s="28" customFormat="1" ht="15">
      <c r="A8528" s="75" t="s">
        <v>9334</v>
      </c>
      <c r="B8528" s="75" t="s">
        <v>252</v>
      </c>
    </row>
    <row r="8529" spans="1:2" s="28" customFormat="1" ht="15">
      <c r="A8529" s="75" t="s">
        <v>9335</v>
      </c>
      <c r="B8529" s="75" t="s">
        <v>252</v>
      </c>
    </row>
    <row r="8530" spans="1:2" s="28" customFormat="1" ht="15">
      <c r="A8530" s="75" t="s">
        <v>9336</v>
      </c>
      <c r="B8530" s="75" t="s">
        <v>252</v>
      </c>
    </row>
    <row r="8531" spans="1:2" s="28" customFormat="1" ht="15">
      <c r="A8531" s="75" t="s">
        <v>9337</v>
      </c>
      <c r="B8531" s="75" t="s">
        <v>252</v>
      </c>
    </row>
    <row r="8532" spans="1:2" s="28" customFormat="1" ht="15">
      <c r="A8532" s="75" t="s">
        <v>9338</v>
      </c>
      <c r="B8532" s="75" t="s">
        <v>252</v>
      </c>
    </row>
    <row r="8533" spans="1:2" s="28" customFormat="1" ht="15">
      <c r="A8533" s="75" t="s">
        <v>9339</v>
      </c>
      <c r="B8533" s="75" t="s">
        <v>252</v>
      </c>
    </row>
    <row r="8534" spans="1:2" s="28" customFormat="1" ht="15">
      <c r="A8534" s="75" t="s">
        <v>9340</v>
      </c>
      <c r="B8534" s="75" t="s">
        <v>252</v>
      </c>
    </row>
    <row r="8535" spans="1:2" s="28" customFormat="1" ht="15">
      <c r="A8535" s="75" t="s">
        <v>9341</v>
      </c>
      <c r="B8535" s="75" t="s">
        <v>252</v>
      </c>
    </row>
    <row r="8536" spans="1:2" s="28" customFormat="1" ht="15">
      <c r="A8536" s="75" t="s">
        <v>9342</v>
      </c>
      <c r="B8536" s="75" t="s">
        <v>252</v>
      </c>
    </row>
    <row r="8537" spans="1:2" s="28" customFormat="1" ht="15">
      <c r="A8537" s="75" t="s">
        <v>9343</v>
      </c>
      <c r="B8537" s="75" t="s">
        <v>252</v>
      </c>
    </row>
    <row r="8538" spans="1:2" s="28" customFormat="1" ht="15">
      <c r="A8538" s="75" t="s">
        <v>9344</v>
      </c>
      <c r="B8538" s="75" t="s">
        <v>252</v>
      </c>
    </row>
    <row r="8539" spans="1:2" s="28" customFormat="1" ht="15">
      <c r="A8539" s="75" t="s">
        <v>9345</v>
      </c>
      <c r="B8539" s="75" t="s">
        <v>252</v>
      </c>
    </row>
    <row r="8540" spans="1:2" s="28" customFormat="1" ht="15">
      <c r="A8540" s="75" t="s">
        <v>9346</v>
      </c>
      <c r="B8540" s="75" t="s">
        <v>252</v>
      </c>
    </row>
    <row r="8541" spans="1:2" s="28" customFormat="1" ht="15">
      <c r="A8541" s="75" t="s">
        <v>9347</v>
      </c>
      <c r="B8541" s="75" t="s">
        <v>252</v>
      </c>
    </row>
    <row r="8542" spans="1:2" s="28" customFormat="1" ht="15">
      <c r="A8542" s="75" t="s">
        <v>9348</v>
      </c>
      <c r="B8542" s="75" t="s">
        <v>252</v>
      </c>
    </row>
    <row r="8543" spans="1:2" s="28" customFormat="1" ht="15">
      <c r="A8543" s="75" t="s">
        <v>9349</v>
      </c>
      <c r="B8543" s="75" t="s">
        <v>252</v>
      </c>
    </row>
    <row r="8544" spans="1:2" s="28" customFormat="1" ht="15">
      <c r="A8544" s="75" t="s">
        <v>9350</v>
      </c>
      <c r="B8544" s="75" t="s">
        <v>252</v>
      </c>
    </row>
    <row r="8545" spans="1:2" s="28" customFormat="1" ht="15">
      <c r="A8545" s="75" t="s">
        <v>9351</v>
      </c>
      <c r="B8545" s="75" t="s">
        <v>252</v>
      </c>
    </row>
    <row r="8546" spans="1:2" s="28" customFormat="1" ht="15">
      <c r="A8546" s="75" t="s">
        <v>9352</v>
      </c>
      <c r="B8546" s="75" t="s">
        <v>252</v>
      </c>
    </row>
    <row r="8547" spans="1:2" s="28" customFormat="1" ht="15">
      <c r="A8547" s="75" t="s">
        <v>9353</v>
      </c>
      <c r="B8547" s="75" t="s">
        <v>252</v>
      </c>
    </row>
    <row r="8548" spans="1:2" s="28" customFormat="1" ht="15">
      <c r="A8548" s="75" t="s">
        <v>9354</v>
      </c>
      <c r="B8548" s="75" t="s">
        <v>252</v>
      </c>
    </row>
    <row r="8549" spans="1:2" s="28" customFormat="1" ht="15">
      <c r="A8549" s="75" t="s">
        <v>9355</v>
      </c>
      <c r="B8549" s="75" t="s">
        <v>252</v>
      </c>
    </row>
    <row r="8550" spans="1:2" s="28" customFormat="1" ht="15">
      <c r="A8550" s="75" t="s">
        <v>9356</v>
      </c>
      <c r="B8550" s="75" t="s">
        <v>252</v>
      </c>
    </row>
    <row r="8551" spans="1:2" s="28" customFormat="1" ht="15">
      <c r="A8551" s="75" t="s">
        <v>9357</v>
      </c>
      <c r="B8551" s="75" t="s">
        <v>252</v>
      </c>
    </row>
    <row r="8552" spans="1:2" s="28" customFormat="1" ht="15">
      <c r="A8552" s="75" t="s">
        <v>9358</v>
      </c>
      <c r="B8552" s="75" t="s">
        <v>252</v>
      </c>
    </row>
    <row r="8553" spans="1:2" s="28" customFormat="1" ht="15">
      <c r="A8553" s="75" t="s">
        <v>9359</v>
      </c>
      <c r="B8553" s="75" t="s">
        <v>252</v>
      </c>
    </row>
    <row r="8554" spans="1:2" s="28" customFormat="1" ht="15">
      <c r="A8554" s="75" t="s">
        <v>9360</v>
      </c>
      <c r="B8554" s="75" t="s">
        <v>252</v>
      </c>
    </row>
    <row r="8555" spans="1:2" s="28" customFormat="1" ht="15">
      <c r="A8555" s="75" t="s">
        <v>9361</v>
      </c>
      <c r="B8555" s="75" t="s">
        <v>252</v>
      </c>
    </row>
    <row r="8556" spans="1:2" s="28" customFormat="1" ht="15">
      <c r="A8556" s="75" t="s">
        <v>9362</v>
      </c>
      <c r="B8556" s="75" t="s">
        <v>252</v>
      </c>
    </row>
    <row r="8557" spans="1:2" s="28" customFormat="1" ht="15">
      <c r="A8557" s="75" t="s">
        <v>9363</v>
      </c>
      <c r="B8557" s="75" t="s">
        <v>252</v>
      </c>
    </row>
    <row r="8558" spans="1:2" s="28" customFormat="1" ht="15">
      <c r="A8558" s="75" t="s">
        <v>9364</v>
      </c>
      <c r="B8558" s="75" t="s">
        <v>252</v>
      </c>
    </row>
    <row r="8559" spans="1:2" s="28" customFormat="1" ht="15">
      <c r="A8559" s="75" t="s">
        <v>9365</v>
      </c>
      <c r="B8559" s="75" t="s">
        <v>252</v>
      </c>
    </row>
    <row r="8560" spans="1:2" s="28" customFormat="1" ht="15">
      <c r="A8560" s="75" t="s">
        <v>9366</v>
      </c>
      <c r="B8560" s="75" t="s">
        <v>252</v>
      </c>
    </row>
    <row r="8561" spans="1:2" s="28" customFormat="1" ht="15">
      <c r="A8561" s="75" t="s">
        <v>9367</v>
      </c>
      <c r="B8561" s="75" t="s">
        <v>252</v>
      </c>
    </row>
    <row r="8562" spans="1:2" s="28" customFormat="1" ht="15">
      <c r="A8562" s="75" t="s">
        <v>9368</v>
      </c>
      <c r="B8562" s="75" t="s">
        <v>252</v>
      </c>
    </row>
    <row r="8563" spans="1:2" s="28" customFormat="1" ht="15">
      <c r="A8563" s="75" t="s">
        <v>9369</v>
      </c>
      <c r="B8563" s="75" t="s">
        <v>252</v>
      </c>
    </row>
    <row r="8564" spans="1:2" s="28" customFormat="1" ht="15">
      <c r="A8564" s="75" t="s">
        <v>9370</v>
      </c>
      <c r="B8564" s="75" t="s">
        <v>252</v>
      </c>
    </row>
    <row r="8565" spans="1:2" s="28" customFormat="1" ht="15">
      <c r="A8565" s="75" t="s">
        <v>9371</v>
      </c>
      <c r="B8565" s="75" t="s">
        <v>252</v>
      </c>
    </row>
    <row r="8566" spans="1:2" s="28" customFormat="1" ht="15">
      <c r="A8566" s="75" t="s">
        <v>9372</v>
      </c>
      <c r="B8566" s="75" t="s">
        <v>252</v>
      </c>
    </row>
    <row r="8567" spans="1:2" s="28" customFormat="1" ht="15">
      <c r="A8567" s="75" t="s">
        <v>9373</v>
      </c>
      <c r="B8567" s="75" t="s">
        <v>252</v>
      </c>
    </row>
    <row r="8568" spans="1:2" s="28" customFormat="1" ht="15">
      <c r="A8568" s="75" t="s">
        <v>9374</v>
      </c>
      <c r="B8568" s="75" t="s">
        <v>252</v>
      </c>
    </row>
    <row r="8569" spans="1:2" s="28" customFormat="1" ht="15">
      <c r="A8569" s="75" t="s">
        <v>9375</v>
      </c>
      <c r="B8569" s="75" t="s">
        <v>252</v>
      </c>
    </row>
    <row r="8570" spans="1:2" s="28" customFormat="1" ht="15">
      <c r="A8570" s="75" t="s">
        <v>9376</v>
      </c>
      <c r="B8570" s="75" t="s">
        <v>252</v>
      </c>
    </row>
    <row r="8571" spans="1:2" s="28" customFormat="1" ht="15">
      <c r="A8571" s="75" t="s">
        <v>9377</v>
      </c>
      <c r="B8571" s="75" t="s">
        <v>252</v>
      </c>
    </row>
    <row r="8572" spans="1:2" s="28" customFormat="1" ht="15">
      <c r="A8572" s="75" t="s">
        <v>9378</v>
      </c>
      <c r="B8572" s="75" t="s">
        <v>252</v>
      </c>
    </row>
    <row r="8573" spans="1:2" s="28" customFormat="1" ht="15">
      <c r="A8573" s="75" t="s">
        <v>9379</v>
      </c>
      <c r="B8573" s="75" t="s">
        <v>252</v>
      </c>
    </row>
    <row r="8574" spans="1:2" s="28" customFormat="1" ht="15">
      <c r="A8574" s="75" t="s">
        <v>9380</v>
      </c>
      <c r="B8574" s="75" t="s">
        <v>252</v>
      </c>
    </row>
    <row r="8575" spans="1:2" s="28" customFormat="1" ht="15">
      <c r="A8575" s="75" t="s">
        <v>9381</v>
      </c>
      <c r="B8575" s="75" t="s">
        <v>252</v>
      </c>
    </row>
    <row r="8576" spans="1:2" s="28" customFormat="1" ht="15">
      <c r="A8576" s="75" t="s">
        <v>9382</v>
      </c>
      <c r="B8576" s="75" t="s">
        <v>252</v>
      </c>
    </row>
    <row r="8577" spans="1:2" s="28" customFormat="1" ht="15">
      <c r="A8577" s="75" t="s">
        <v>9383</v>
      </c>
      <c r="B8577" s="75" t="s">
        <v>252</v>
      </c>
    </row>
    <row r="8578" spans="1:2" s="28" customFormat="1" ht="15">
      <c r="A8578" s="75" t="s">
        <v>9384</v>
      </c>
      <c r="B8578" s="75" t="s">
        <v>252</v>
      </c>
    </row>
    <row r="8579" spans="1:2" s="28" customFormat="1" ht="15">
      <c r="A8579" s="75" t="s">
        <v>9385</v>
      </c>
      <c r="B8579" s="75" t="s">
        <v>252</v>
      </c>
    </row>
    <row r="8580" spans="1:2" s="28" customFormat="1" ht="15">
      <c r="A8580" s="75" t="s">
        <v>9386</v>
      </c>
      <c r="B8580" s="75" t="s">
        <v>252</v>
      </c>
    </row>
    <row r="8581" spans="1:2" s="28" customFormat="1" ht="15">
      <c r="A8581" s="75" t="s">
        <v>9387</v>
      </c>
      <c r="B8581" s="75" t="s">
        <v>252</v>
      </c>
    </row>
    <row r="8582" spans="1:2" s="28" customFormat="1" ht="15">
      <c r="A8582" s="75" t="s">
        <v>9388</v>
      </c>
      <c r="B8582" s="75" t="s">
        <v>252</v>
      </c>
    </row>
    <row r="8583" spans="1:2" s="28" customFormat="1" ht="15">
      <c r="A8583" s="75" t="s">
        <v>9389</v>
      </c>
      <c r="B8583" s="75" t="s">
        <v>252</v>
      </c>
    </row>
    <row r="8584" spans="1:2" s="28" customFormat="1" ht="15">
      <c r="A8584" s="75" t="s">
        <v>9390</v>
      </c>
      <c r="B8584" s="75" t="s">
        <v>252</v>
      </c>
    </row>
    <row r="8585" spans="1:2" s="28" customFormat="1" ht="15">
      <c r="A8585" s="75" t="s">
        <v>9391</v>
      </c>
      <c r="B8585" s="75" t="s">
        <v>252</v>
      </c>
    </row>
    <row r="8586" spans="1:2" s="28" customFormat="1" ht="15">
      <c r="A8586" s="75" t="s">
        <v>9392</v>
      </c>
      <c r="B8586" s="75" t="s">
        <v>252</v>
      </c>
    </row>
    <row r="8587" spans="1:2" s="28" customFormat="1" ht="15">
      <c r="A8587" s="75" t="s">
        <v>9393</v>
      </c>
      <c r="B8587" s="75" t="s">
        <v>252</v>
      </c>
    </row>
    <row r="8588" spans="1:2" s="28" customFormat="1" ht="15">
      <c r="A8588" s="75" t="s">
        <v>9394</v>
      </c>
      <c r="B8588" s="75" t="s">
        <v>252</v>
      </c>
    </row>
    <row r="8589" spans="1:2" s="28" customFormat="1" ht="15">
      <c r="A8589" s="75" t="s">
        <v>9395</v>
      </c>
      <c r="B8589" s="75" t="s">
        <v>252</v>
      </c>
    </row>
    <row r="8590" spans="1:2" s="28" customFormat="1" ht="15">
      <c r="A8590" s="75" t="s">
        <v>9396</v>
      </c>
      <c r="B8590" s="75" t="s">
        <v>162</v>
      </c>
    </row>
    <row r="8591" spans="1:2" s="28" customFormat="1" ht="15">
      <c r="A8591" s="75" t="s">
        <v>9397</v>
      </c>
      <c r="B8591" s="75" t="s">
        <v>162</v>
      </c>
    </row>
    <row r="8592" spans="1:2" s="28" customFormat="1" ht="15">
      <c r="A8592" s="75" t="s">
        <v>9398</v>
      </c>
      <c r="B8592" s="75" t="s">
        <v>162</v>
      </c>
    </row>
    <row r="8593" spans="1:2" s="28" customFormat="1" ht="15">
      <c r="A8593" s="75" t="s">
        <v>9399</v>
      </c>
      <c r="B8593" s="75" t="s">
        <v>162</v>
      </c>
    </row>
    <row r="8594" spans="1:2" s="28" customFormat="1" ht="15">
      <c r="A8594" s="75" t="s">
        <v>9400</v>
      </c>
      <c r="B8594" s="75" t="s">
        <v>162</v>
      </c>
    </row>
    <row r="8595" spans="1:2" s="28" customFormat="1" ht="15">
      <c r="A8595" s="75" t="s">
        <v>9401</v>
      </c>
      <c r="B8595" s="75" t="s">
        <v>162</v>
      </c>
    </row>
    <row r="8596" spans="1:2" s="28" customFormat="1" ht="15">
      <c r="A8596" s="75" t="s">
        <v>9402</v>
      </c>
      <c r="B8596" s="75" t="s">
        <v>162</v>
      </c>
    </row>
    <row r="8597" spans="1:2" s="28" customFormat="1" ht="15">
      <c r="A8597" s="75" t="s">
        <v>9403</v>
      </c>
      <c r="B8597" s="75" t="s">
        <v>162</v>
      </c>
    </row>
    <row r="8598" spans="1:2" s="28" customFormat="1" ht="15">
      <c r="A8598" s="75" t="s">
        <v>9404</v>
      </c>
      <c r="B8598" s="75" t="s">
        <v>162</v>
      </c>
    </row>
    <row r="8599" spans="1:2" s="28" customFormat="1" ht="15">
      <c r="A8599" s="75" t="s">
        <v>9405</v>
      </c>
      <c r="B8599" s="75" t="s">
        <v>162</v>
      </c>
    </row>
    <row r="8600" spans="1:2" s="28" customFormat="1" ht="15">
      <c r="A8600" s="75" t="s">
        <v>9406</v>
      </c>
      <c r="B8600" s="75" t="s">
        <v>162</v>
      </c>
    </row>
    <row r="8601" spans="1:2" s="28" customFormat="1" ht="15">
      <c r="A8601" s="75" t="s">
        <v>9407</v>
      </c>
      <c r="B8601" s="75" t="s">
        <v>162</v>
      </c>
    </row>
    <row r="8602" spans="1:2" s="28" customFormat="1" ht="15">
      <c r="A8602" s="75" t="s">
        <v>9408</v>
      </c>
      <c r="B8602" s="75" t="s">
        <v>162</v>
      </c>
    </row>
    <row r="8603" spans="1:2" s="28" customFormat="1" ht="15">
      <c r="A8603" s="75" t="s">
        <v>9409</v>
      </c>
      <c r="B8603" s="75" t="s">
        <v>162</v>
      </c>
    </row>
    <row r="8604" spans="1:2" s="28" customFormat="1" ht="15">
      <c r="A8604" s="75" t="s">
        <v>9410</v>
      </c>
      <c r="B8604" s="75" t="s">
        <v>162</v>
      </c>
    </row>
    <row r="8605" spans="1:2" s="28" customFormat="1" ht="15">
      <c r="A8605" s="75" t="s">
        <v>9411</v>
      </c>
      <c r="B8605" s="75" t="s">
        <v>162</v>
      </c>
    </row>
    <row r="8606" spans="1:2" s="28" customFormat="1" ht="15">
      <c r="A8606" s="75" t="s">
        <v>9412</v>
      </c>
      <c r="B8606" s="75" t="s">
        <v>162</v>
      </c>
    </row>
    <row r="8607" spans="1:2" s="28" customFormat="1" ht="15">
      <c r="A8607" s="75" t="s">
        <v>9413</v>
      </c>
      <c r="B8607" s="75" t="s">
        <v>162</v>
      </c>
    </row>
    <row r="8608" spans="1:2" s="28" customFormat="1" ht="15">
      <c r="A8608" s="75" t="s">
        <v>9414</v>
      </c>
      <c r="B8608" s="75" t="s">
        <v>162</v>
      </c>
    </row>
    <row r="8609" spans="1:2" s="28" customFormat="1" ht="15">
      <c r="A8609" s="75" t="s">
        <v>9415</v>
      </c>
      <c r="B8609" s="75" t="s">
        <v>162</v>
      </c>
    </row>
    <row r="8610" spans="1:2" s="28" customFormat="1" ht="15">
      <c r="A8610" s="75" t="s">
        <v>9416</v>
      </c>
      <c r="B8610" s="75" t="s">
        <v>162</v>
      </c>
    </row>
    <row r="8611" spans="1:2" s="28" customFormat="1" ht="15">
      <c r="A8611" s="75" t="s">
        <v>9417</v>
      </c>
      <c r="B8611" s="75" t="s">
        <v>162</v>
      </c>
    </row>
    <row r="8612" spans="1:2" s="28" customFormat="1" ht="15">
      <c r="A8612" s="75" t="s">
        <v>9418</v>
      </c>
      <c r="B8612" s="75" t="s">
        <v>162</v>
      </c>
    </row>
    <row r="8613" spans="1:2" s="28" customFormat="1" ht="15">
      <c r="A8613" s="75" t="s">
        <v>9419</v>
      </c>
      <c r="B8613" s="75" t="s">
        <v>162</v>
      </c>
    </row>
    <row r="8614" spans="1:2" s="28" customFormat="1" ht="15">
      <c r="A8614" s="75" t="s">
        <v>9420</v>
      </c>
      <c r="B8614" s="75" t="s">
        <v>162</v>
      </c>
    </row>
    <row r="8615" spans="1:2" s="28" customFormat="1" ht="15">
      <c r="A8615" s="75" t="s">
        <v>9421</v>
      </c>
      <c r="B8615" s="75" t="s">
        <v>162</v>
      </c>
    </row>
    <row r="8616" spans="1:2" s="28" customFormat="1" ht="15">
      <c r="A8616" s="75" t="s">
        <v>9422</v>
      </c>
      <c r="B8616" s="75" t="s">
        <v>162</v>
      </c>
    </row>
    <row r="8617" spans="1:2" s="28" customFormat="1" ht="15">
      <c r="A8617" s="75" t="s">
        <v>9423</v>
      </c>
      <c r="B8617" s="75" t="s">
        <v>162</v>
      </c>
    </row>
    <row r="8618" spans="1:2" s="28" customFormat="1" ht="15">
      <c r="A8618" s="75" t="s">
        <v>9424</v>
      </c>
      <c r="B8618" s="75" t="s">
        <v>162</v>
      </c>
    </row>
    <row r="8619" spans="1:2" s="28" customFormat="1" ht="15">
      <c r="A8619" s="75" t="s">
        <v>9425</v>
      </c>
      <c r="B8619" s="75" t="s">
        <v>162</v>
      </c>
    </row>
    <row r="8620" spans="1:2" s="28" customFormat="1" ht="15">
      <c r="A8620" s="75" t="s">
        <v>9426</v>
      </c>
      <c r="B8620" s="75" t="s">
        <v>162</v>
      </c>
    </row>
    <row r="8621" spans="1:2" s="28" customFormat="1" ht="15">
      <c r="A8621" s="75" t="s">
        <v>9427</v>
      </c>
      <c r="B8621" s="75" t="s">
        <v>162</v>
      </c>
    </row>
    <row r="8622" spans="1:2" s="28" customFormat="1" ht="15">
      <c r="A8622" s="75" t="s">
        <v>9428</v>
      </c>
      <c r="B8622" s="75" t="s">
        <v>162</v>
      </c>
    </row>
    <row r="8623" spans="1:2" s="28" customFormat="1" ht="15">
      <c r="A8623" s="75" t="s">
        <v>9429</v>
      </c>
      <c r="B8623" s="75" t="s">
        <v>162</v>
      </c>
    </row>
    <row r="8624" spans="1:2" s="28" customFormat="1" ht="15">
      <c r="A8624" s="75" t="s">
        <v>9430</v>
      </c>
      <c r="B8624" s="75" t="s">
        <v>162</v>
      </c>
    </row>
    <row r="8625" spans="1:2" s="28" customFormat="1" ht="15">
      <c r="A8625" s="75" t="s">
        <v>9431</v>
      </c>
      <c r="B8625" s="75" t="s">
        <v>162</v>
      </c>
    </row>
    <row r="8626" spans="1:2" s="28" customFormat="1" ht="15">
      <c r="A8626" s="75" t="s">
        <v>9432</v>
      </c>
      <c r="B8626" s="75" t="s">
        <v>162</v>
      </c>
    </row>
    <row r="8627" spans="1:2" s="28" customFormat="1" ht="15">
      <c r="A8627" s="75" t="s">
        <v>9433</v>
      </c>
      <c r="B8627" s="75" t="s">
        <v>162</v>
      </c>
    </row>
    <row r="8628" spans="1:2" s="28" customFormat="1" ht="15">
      <c r="A8628" s="75" t="s">
        <v>9434</v>
      </c>
      <c r="B8628" s="75" t="s">
        <v>162</v>
      </c>
    </row>
    <row r="8629" spans="1:2" s="28" customFormat="1" ht="15">
      <c r="A8629" s="75" t="s">
        <v>9435</v>
      </c>
      <c r="B8629" s="75" t="s">
        <v>162</v>
      </c>
    </row>
    <row r="8630" spans="1:2" s="28" customFormat="1" ht="15">
      <c r="A8630" s="75" t="s">
        <v>9436</v>
      </c>
      <c r="B8630" s="75" t="s">
        <v>162</v>
      </c>
    </row>
    <row r="8631" spans="1:2" s="28" customFormat="1" ht="15">
      <c r="A8631" s="75" t="s">
        <v>9437</v>
      </c>
      <c r="B8631" s="75" t="s">
        <v>162</v>
      </c>
    </row>
    <row r="8632" spans="1:2" s="28" customFormat="1" ht="15">
      <c r="A8632" s="75" t="s">
        <v>9438</v>
      </c>
      <c r="B8632" s="75" t="s">
        <v>162</v>
      </c>
    </row>
    <row r="8633" spans="1:2" s="28" customFormat="1" ht="15">
      <c r="A8633" s="75" t="s">
        <v>9439</v>
      </c>
      <c r="B8633" s="75" t="s">
        <v>162</v>
      </c>
    </row>
    <row r="8634" spans="1:2" s="28" customFormat="1" ht="15">
      <c r="A8634" s="75" t="s">
        <v>9440</v>
      </c>
      <c r="B8634" s="75" t="s">
        <v>240</v>
      </c>
    </row>
    <row r="8635" spans="1:2" s="28" customFormat="1" ht="15">
      <c r="A8635" s="75" t="s">
        <v>9441</v>
      </c>
      <c r="B8635" s="75" t="s">
        <v>240</v>
      </c>
    </row>
    <row r="8636" spans="1:2" s="28" customFormat="1" ht="15">
      <c r="A8636" s="75" t="s">
        <v>9442</v>
      </c>
      <c r="B8636" s="75" t="s">
        <v>240</v>
      </c>
    </row>
    <row r="8637" spans="1:2" s="28" customFormat="1" ht="15">
      <c r="A8637" s="75" t="s">
        <v>9443</v>
      </c>
      <c r="B8637" s="75" t="s">
        <v>240</v>
      </c>
    </row>
    <row r="8638" spans="1:2" s="28" customFormat="1" ht="15">
      <c r="A8638" s="75" t="s">
        <v>9444</v>
      </c>
      <c r="B8638" s="75" t="s">
        <v>240</v>
      </c>
    </row>
    <row r="8639" spans="1:2" s="28" customFormat="1" ht="15">
      <c r="A8639" s="75" t="s">
        <v>9445</v>
      </c>
      <c r="B8639" s="75" t="s">
        <v>240</v>
      </c>
    </row>
    <row r="8640" spans="1:2" s="28" customFormat="1" ht="15">
      <c r="A8640" s="75" t="s">
        <v>9446</v>
      </c>
      <c r="B8640" s="75" t="s">
        <v>240</v>
      </c>
    </row>
    <row r="8641" spans="1:2" s="28" customFormat="1" ht="15">
      <c r="A8641" s="75" t="s">
        <v>9447</v>
      </c>
      <c r="B8641" s="75" t="s">
        <v>240</v>
      </c>
    </row>
    <row r="8642" spans="1:2" s="28" customFormat="1" ht="15">
      <c r="A8642" s="75" t="s">
        <v>9448</v>
      </c>
      <c r="B8642" s="75" t="s">
        <v>240</v>
      </c>
    </row>
    <row r="8643" spans="1:2" s="28" customFormat="1" ht="15">
      <c r="A8643" s="75" t="s">
        <v>9449</v>
      </c>
      <c r="B8643" s="75" t="s">
        <v>240</v>
      </c>
    </row>
    <row r="8644" spans="1:2" s="28" customFormat="1" ht="15">
      <c r="A8644" s="75" t="s">
        <v>9450</v>
      </c>
      <c r="B8644" s="75" t="s">
        <v>240</v>
      </c>
    </row>
    <row r="8645" spans="1:2" s="28" customFormat="1" ht="15">
      <c r="A8645" s="75" t="s">
        <v>9451</v>
      </c>
      <c r="B8645" s="75" t="s">
        <v>240</v>
      </c>
    </row>
    <row r="8646" spans="1:2" s="28" customFormat="1" ht="15">
      <c r="A8646" s="75" t="s">
        <v>9452</v>
      </c>
      <c r="B8646" s="75" t="s">
        <v>240</v>
      </c>
    </row>
    <row r="8647" spans="1:2" s="28" customFormat="1" ht="15">
      <c r="A8647" s="75" t="s">
        <v>9453</v>
      </c>
      <c r="B8647" s="75" t="s">
        <v>240</v>
      </c>
    </row>
    <row r="8648" spans="1:2" s="28" customFormat="1" ht="15">
      <c r="A8648" s="75" t="s">
        <v>9454</v>
      </c>
      <c r="B8648" s="75" t="s">
        <v>240</v>
      </c>
    </row>
    <row r="8649" spans="1:2" s="28" customFormat="1" ht="15">
      <c r="A8649" s="75" t="s">
        <v>9455</v>
      </c>
      <c r="B8649" s="75" t="s">
        <v>240</v>
      </c>
    </row>
    <row r="8650" spans="1:2" s="28" customFormat="1" ht="15">
      <c r="A8650" s="75" t="s">
        <v>9456</v>
      </c>
      <c r="B8650" s="75" t="s">
        <v>240</v>
      </c>
    </row>
    <row r="8651" spans="1:2" s="28" customFormat="1" ht="15">
      <c r="A8651" s="75" t="s">
        <v>9457</v>
      </c>
      <c r="B8651" s="75" t="s">
        <v>240</v>
      </c>
    </row>
    <row r="8652" spans="1:2" s="28" customFormat="1" ht="15">
      <c r="A8652" s="75" t="s">
        <v>9458</v>
      </c>
      <c r="B8652" s="75" t="s">
        <v>240</v>
      </c>
    </row>
    <row r="8653" spans="1:2" s="28" customFormat="1" ht="15">
      <c r="A8653" s="75" t="s">
        <v>9459</v>
      </c>
      <c r="B8653" s="75" t="s">
        <v>240</v>
      </c>
    </row>
    <row r="8654" spans="1:2" s="28" customFormat="1" ht="15">
      <c r="A8654" s="75" t="s">
        <v>9460</v>
      </c>
      <c r="B8654" s="75" t="s">
        <v>240</v>
      </c>
    </row>
    <row r="8655" spans="1:2" s="28" customFormat="1" ht="15">
      <c r="A8655" s="75" t="s">
        <v>9461</v>
      </c>
      <c r="B8655" s="75" t="s">
        <v>240</v>
      </c>
    </row>
    <row r="8656" spans="1:2" s="28" customFormat="1" ht="15">
      <c r="A8656" s="75" t="s">
        <v>9462</v>
      </c>
      <c r="B8656" s="75" t="s">
        <v>240</v>
      </c>
    </row>
    <row r="8657" spans="1:2" s="28" customFormat="1" ht="15">
      <c r="A8657" s="75" t="s">
        <v>9463</v>
      </c>
      <c r="B8657" s="75" t="s">
        <v>240</v>
      </c>
    </row>
    <row r="8658" spans="1:2" s="28" customFormat="1" ht="15">
      <c r="A8658" s="75" t="s">
        <v>9464</v>
      </c>
      <c r="B8658" s="75" t="s">
        <v>240</v>
      </c>
    </row>
    <row r="8659" spans="1:2" s="28" customFormat="1" ht="15">
      <c r="A8659" s="75" t="s">
        <v>9465</v>
      </c>
      <c r="B8659" s="75" t="s">
        <v>240</v>
      </c>
    </row>
    <row r="8660" spans="1:2" s="28" customFormat="1" ht="15">
      <c r="A8660" s="75" t="s">
        <v>9466</v>
      </c>
      <c r="B8660" s="75" t="s">
        <v>240</v>
      </c>
    </row>
    <row r="8661" spans="1:2" s="28" customFormat="1" ht="15">
      <c r="A8661" s="75" t="s">
        <v>9467</v>
      </c>
      <c r="B8661" s="75" t="s">
        <v>240</v>
      </c>
    </row>
    <row r="8662" spans="1:2" s="28" customFormat="1" ht="15">
      <c r="A8662" s="75" t="s">
        <v>9468</v>
      </c>
      <c r="B8662" s="75" t="s">
        <v>240</v>
      </c>
    </row>
    <row r="8663" spans="1:2" s="28" customFormat="1" ht="15">
      <c r="A8663" s="75" t="s">
        <v>9469</v>
      </c>
      <c r="B8663" s="75" t="s">
        <v>240</v>
      </c>
    </row>
    <row r="8664" spans="1:2" s="28" customFormat="1" ht="15">
      <c r="A8664" s="75" t="s">
        <v>9470</v>
      </c>
      <c r="B8664" s="75" t="s">
        <v>240</v>
      </c>
    </row>
    <row r="8665" spans="1:2" s="28" customFormat="1" ht="15">
      <c r="A8665" s="75" t="s">
        <v>9471</v>
      </c>
      <c r="B8665" s="75" t="s">
        <v>240</v>
      </c>
    </row>
    <row r="8666" spans="1:2" s="28" customFormat="1" ht="15">
      <c r="A8666" s="75" t="s">
        <v>9472</v>
      </c>
      <c r="B8666" s="75" t="s">
        <v>240</v>
      </c>
    </row>
    <row r="8667" spans="1:2" s="28" customFormat="1" ht="15">
      <c r="A8667" s="75" t="s">
        <v>9473</v>
      </c>
      <c r="B8667" s="75" t="s">
        <v>240</v>
      </c>
    </row>
    <row r="8668" spans="1:2" s="28" customFormat="1" ht="15">
      <c r="A8668" s="75" t="s">
        <v>9474</v>
      </c>
      <c r="B8668" s="75" t="s">
        <v>240</v>
      </c>
    </row>
    <row r="8669" spans="1:2" s="28" customFormat="1" ht="15">
      <c r="A8669" s="75" t="s">
        <v>9475</v>
      </c>
      <c r="B8669" s="75" t="s">
        <v>240</v>
      </c>
    </row>
    <row r="8670" spans="1:2" s="28" customFormat="1" ht="15">
      <c r="A8670" s="75" t="s">
        <v>9476</v>
      </c>
      <c r="B8670" s="75" t="s">
        <v>240</v>
      </c>
    </row>
    <row r="8671" spans="1:2" s="28" customFormat="1" ht="15">
      <c r="A8671" s="75" t="s">
        <v>9477</v>
      </c>
      <c r="B8671" s="75" t="s">
        <v>240</v>
      </c>
    </row>
    <row r="8672" spans="1:2" s="28" customFormat="1" ht="15">
      <c r="A8672" s="75" t="s">
        <v>9478</v>
      </c>
      <c r="B8672" s="75" t="s">
        <v>240</v>
      </c>
    </row>
    <row r="8673" spans="1:2" s="28" customFormat="1" ht="15">
      <c r="A8673" s="75" t="s">
        <v>9479</v>
      </c>
      <c r="B8673" s="75" t="s">
        <v>240</v>
      </c>
    </row>
    <row r="8674" spans="1:2" s="28" customFormat="1" ht="15">
      <c r="A8674" s="75" t="s">
        <v>9480</v>
      </c>
      <c r="B8674" s="75" t="s">
        <v>240</v>
      </c>
    </row>
    <row r="8675" spans="1:2" s="28" customFormat="1" ht="15">
      <c r="A8675" s="75" t="s">
        <v>9481</v>
      </c>
      <c r="B8675" s="75" t="s">
        <v>240</v>
      </c>
    </row>
    <row r="8676" spans="1:2" s="28" customFormat="1" ht="15">
      <c r="A8676" s="75" t="s">
        <v>9482</v>
      </c>
      <c r="B8676" s="75" t="s">
        <v>240</v>
      </c>
    </row>
    <row r="8677" spans="1:2" s="28" customFormat="1" ht="15">
      <c r="A8677" s="75" t="s">
        <v>9483</v>
      </c>
      <c r="B8677" s="75" t="s">
        <v>240</v>
      </c>
    </row>
    <row r="8678" spans="1:2" s="28" customFormat="1" ht="15">
      <c r="A8678" s="75" t="s">
        <v>9484</v>
      </c>
      <c r="B8678" s="75" t="s">
        <v>240</v>
      </c>
    </row>
    <row r="8679" spans="1:2" s="28" customFormat="1" ht="15">
      <c r="A8679" s="75" t="s">
        <v>9485</v>
      </c>
      <c r="B8679" s="75" t="s">
        <v>240</v>
      </c>
    </row>
    <row r="8680" spans="1:2" s="28" customFormat="1" ht="15">
      <c r="A8680" s="75" t="s">
        <v>9486</v>
      </c>
      <c r="B8680" s="75" t="s">
        <v>240</v>
      </c>
    </row>
    <row r="8681" spans="1:2" s="28" customFormat="1" ht="15">
      <c r="A8681" s="75" t="s">
        <v>9487</v>
      </c>
      <c r="B8681" s="75" t="s">
        <v>240</v>
      </c>
    </row>
    <row r="8682" spans="1:2" s="28" customFormat="1" ht="15">
      <c r="A8682" s="75" t="s">
        <v>9488</v>
      </c>
      <c r="B8682" s="75" t="s">
        <v>240</v>
      </c>
    </row>
    <row r="8683" spans="1:2" s="28" customFormat="1" ht="15">
      <c r="A8683" s="75" t="s">
        <v>9489</v>
      </c>
      <c r="B8683" s="75" t="s">
        <v>240</v>
      </c>
    </row>
    <row r="8684" spans="1:2" s="28" customFormat="1" ht="15">
      <c r="A8684" s="75" t="s">
        <v>9490</v>
      </c>
      <c r="B8684" s="75" t="s">
        <v>240</v>
      </c>
    </row>
    <row r="8685" spans="1:2" s="28" customFormat="1" ht="15">
      <c r="A8685" s="75" t="s">
        <v>9491</v>
      </c>
      <c r="B8685" s="75" t="s">
        <v>240</v>
      </c>
    </row>
    <row r="8686" spans="1:2" s="28" customFormat="1" ht="15">
      <c r="A8686" s="75" t="s">
        <v>9492</v>
      </c>
      <c r="B8686" s="75" t="s">
        <v>240</v>
      </c>
    </row>
    <row r="8687" spans="1:2" s="28" customFormat="1" ht="15">
      <c r="A8687" s="75" t="s">
        <v>9493</v>
      </c>
      <c r="B8687" s="75" t="s">
        <v>240</v>
      </c>
    </row>
    <row r="8688" spans="1:2" s="28" customFormat="1" ht="15">
      <c r="A8688" s="75" t="s">
        <v>9494</v>
      </c>
      <c r="B8688" s="75" t="s">
        <v>240</v>
      </c>
    </row>
    <row r="8689" spans="1:2" s="28" customFormat="1" ht="15">
      <c r="A8689" s="75" t="s">
        <v>9495</v>
      </c>
      <c r="B8689" s="75" t="s">
        <v>240</v>
      </c>
    </row>
    <row r="8690" spans="1:2" s="28" customFormat="1" ht="15">
      <c r="A8690" s="75" t="s">
        <v>9496</v>
      </c>
      <c r="B8690" s="75" t="s">
        <v>240</v>
      </c>
    </row>
    <row r="8691" spans="1:2" s="28" customFormat="1" ht="15">
      <c r="A8691" s="75" t="s">
        <v>9497</v>
      </c>
      <c r="B8691" s="75" t="s">
        <v>240</v>
      </c>
    </row>
    <row r="8692" spans="1:2" s="28" customFormat="1" ht="15">
      <c r="A8692" s="75" t="s">
        <v>9498</v>
      </c>
      <c r="B8692" s="75" t="s">
        <v>240</v>
      </c>
    </row>
    <row r="8693" spans="1:2" s="28" customFormat="1" ht="15">
      <c r="A8693" s="75" t="s">
        <v>9499</v>
      </c>
      <c r="B8693" s="75" t="s">
        <v>240</v>
      </c>
    </row>
    <row r="8694" spans="1:2" s="28" customFormat="1" ht="15">
      <c r="A8694" s="75" t="s">
        <v>9500</v>
      </c>
      <c r="B8694" s="75" t="s">
        <v>240</v>
      </c>
    </row>
    <row r="8695" spans="1:2" s="28" customFormat="1" ht="15">
      <c r="A8695" s="75" t="s">
        <v>9501</v>
      </c>
      <c r="B8695" s="75" t="s">
        <v>240</v>
      </c>
    </row>
    <row r="8696" spans="1:2" s="28" customFormat="1" ht="15">
      <c r="A8696" s="75" t="s">
        <v>9502</v>
      </c>
      <c r="B8696" s="75" t="s">
        <v>240</v>
      </c>
    </row>
    <row r="8697" spans="1:2" s="28" customFormat="1" ht="15">
      <c r="A8697" s="75" t="s">
        <v>9503</v>
      </c>
      <c r="B8697" s="75" t="s">
        <v>240</v>
      </c>
    </row>
    <row r="8698" spans="1:2" s="28" customFormat="1" ht="15">
      <c r="A8698" s="75" t="s">
        <v>9504</v>
      </c>
      <c r="B8698" s="75" t="s">
        <v>240</v>
      </c>
    </row>
    <row r="8699" spans="1:2" s="28" customFormat="1" ht="15">
      <c r="A8699" s="75" t="s">
        <v>9505</v>
      </c>
      <c r="B8699" s="75" t="s">
        <v>240</v>
      </c>
    </row>
    <row r="8700" spans="1:2" s="28" customFormat="1" ht="15">
      <c r="A8700" s="75" t="s">
        <v>9506</v>
      </c>
      <c r="B8700" s="75" t="s">
        <v>240</v>
      </c>
    </row>
    <row r="8701" spans="1:2" s="28" customFormat="1" ht="15">
      <c r="A8701" s="75" t="s">
        <v>9507</v>
      </c>
      <c r="B8701" s="75" t="s">
        <v>240</v>
      </c>
    </row>
    <row r="8702" spans="1:2" s="28" customFormat="1" ht="15">
      <c r="A8702" s="75" t="s">
        <v>9508</v>
      </c>
      <c r="B8702" s="75" t="s">
        <v>240</v>
      </c>
    </row>
    <row r="8703" spans="1:2" s="28" customFormat="1" ht="15">
      <c r="A8703" s="75" t="s">
        <v>9509</v>
      </c>
      <c r="B8703" s="75" t="s">
        <v>240</v>
      </c>
    </row>
    <row r="8704" spans="1:2" s="28" customFormat="1" ht="15">
      <c r="A8704" s="75" t="s">
        <v>9510</v>
      </c>
      <c r="B8704" s="75" t="s">
        <v>240</v>
      </c>
    </row>
    <row r="8705" spans="1:2" s="28" customFormat="1" ht="15">
      <c r="A8705" s="75" t="s">
        <v>9511</v>
      </c>
      <c r="B8705" s="75" t="s">
        <v>240</v>
      </c>
    </row>
    <row r="8706" spans="1:2" s="28" customFormat="1" ht="15">
      <c r="A8706" s="75" t="s">
        <v>9512</v>
      </c>
      <c r="B8706" s="75" t="s">
        <v>240</v>
      </c>
    </row>
    <row r="8707" spans="1:2" s="28" customFormat="1" ht="15">
      <c r="A8707" s="75" t="s">
        <v>9513</v>
      </c>
      <c r="B8707" s="75" t="s">
        <v>240</v>
      </c>
    </row>
    <row r="8708" spans="1:2" s="28" customFormat="1" ht="15">
      <c r="A8708" s="75" t="s">
        <v>9514</v>
      </c>
      <c r="B8708" s="75" t="s">
        <v>240</v>
      </c>
    </row>
    <row r="8709" spans="1:2" s="28" customFormat="1" ht="15">
      <c r="A8709" s="75" t="s">
        <v>9515</v>
      </c>
      <c r="B8709" s="75" t="s">
        <v>240</v>
      </c>
    </row>
    <row r="8710" spans="1:2" s="28" customFormat="1" ht="15">
      <c r="A8710" s="75" t="s">
        <v>9516</v>
      </c>
      <c r="B8710" s="75" t="s">
        <v>240</v>
      </c>
    </row>
    <row r="8711" spans="1:2" s="28" customFormat="1" ht="15">
      <c r="A8711" s="75" t="s">
        <v>9517</v>
      </c>
      <c r="B8711" s="75" t="s">
        <v>240</v>
      </c>
    </row>
    <row r="8712" spans="1:2" s="28" customFormat="1" ht="15">
      <c r="A8712" s="75" t="s">
        <v>9518</v>
      </c>
      <c r="B8712" s="75" t="s">
        <v>240</v>
      </c>
    </row>
    <row r="8713" spans="1:2" s="28" customFormat="1" ht="15">
      <c r="A8713" s="75" t="s">
        <v>9519</v>
      </c>
      <c r="B8713" s="75" t="s">
        <v>240</v>
      </c>
    </row>
    <row r="8714" spans="1:2" s="28" customFormat="1" ht="15">
      <c r="A8714" s="75" t="s">
        <v>9520</v>
      </c>
      <c r="B8714" s="75" t="s">
        <v>240</v>
      </c>
    </row>
    <row r="8715" spans="1:2" s="28" customFormat="1" ht="15">
      <c r="A8715" s="75" t="s">
        <v>9521</v>
      </c>
      <c r="B8715" s="75" t="s">
        <v>240</v>
      </c>
    </row>
    <row r="8716" spans="1:2" s="28" customFormat="1" ht="15">
      <c r="A8716" s="75" t="s">
        <v>9522</v>
      </c>
      <c r="B8716" s="75" t="s">
        <v>240</v>
      </c>
    </row>
    <row r="8717" spans="1:2" s="28" customFormat="1" ht="15">
      <c r="A8717" s="75" t="s">
        <v>9523</v>
      </c>
      <c r="B8717" s="75" t="s">
        <v>240</v>
      </c>
    </row>
    <row r="8718" spans="1:2" s="28" customFormat="1" ht="15">
      <c r="A8718" s="75" t="s">
        <v>9524</v>
      </c>
      <c r="B8718" s="75" t="s">
        <v>240</v>
      </c>
    </row>
    <row r="8719" spans="1:2" s="28" customFormat="1" ht="15">
      <c r="A8719" s="75" t="s">
        <v>9525</v>
      </c>
      <c r="B8719" s="75" t="s">
        <v>240</v>
      </c>
    </row>
    <row r="8720" spans="1:2" s="28" customFormat="1" ht="15">
      <c r="A8720" s="75" t="s">
        <v>9526</v>
      </c>
      <c r="B8720" s="75" t="s">
        <v>240</v>
      </c>
    </row>
    <row r="8721" spans="1:2" s="28" customFormat="1" ht="15">
      <c r="A8721" s="75" t="s">
        <v>9527</v>
      </c>
      <c r="B8721" s="75" t="s">
        <v>240</v>
      </c>
    </row>
    <row r="8722" spans="1:2" s="28" customFormat="1" ht="15">
      <c r="A8722" s="75" t="s">
        <v>9528</v>
      </c>
      <c r="B8722" s="75" t="s">
        <v>240</v>
      </c>
    </row>
    <row r="8723" spans="1:2" s="28" customFormat="1" ht="15">
      <c r="A8723" s="75" t="s">
        <v>9529</v>
      </c>
      <c r="B8723" s="75" t="s">
        <v>240</v>
      </c>
    </row>
    <row r="8724" spans="1:2" s="28" customFormat="1" ht="15">
      <c r="A8724" s="75" t="s">
        <v>9530</v>
      </c>
      <c r="B8724" s="75" t="s">
        <v>240</v>
      </c>
    </row>
    <row r="8725" spans="1:2" s="28" customFormat="1" ht="15">
      <c r="A8725" s="75" t="s">
        <v>9531</v>
      </c>
      <c r="B8725" s="75" t="s">
        <v>240</v>
      </c>
    </row>
    <row r="8726" spans="1:2" s="28" customFormat="1" ht="15">
      <c r="A8726" s="75" t="s">
        <v>9532</v>
      </c>
      <c r="B8726" s="75" t="s">
        <v>240</v>
      </c>
    </row>
    <row r="8727" spans="1:2" s="28" customFormat="1" ht="15">
      <c r="A8727" s="75" t="s">
        <v>9533</v>
      </c>
      <c r="B8727" s="75" t="s">
        <v>240</v>
      </c>
    </row>
    <row r="8728" spans="1:2" s="28" customFormat="1" ht="15">
      <c r="A8728" s="75" t="s">
        <v>9534</v>
      </c>
      <c r="B8728" s="75" t="s">
        <v>240</v>
      </c>
    </row>
    <row r="8729" spans="1:2" s="28" customFormat="1" ht="15">
      <c r="A8729" s="75" t="s">
        <v>9535</v>
      </c>
      <c r="B8729" s="75" t="s">
        <v>240</v>
      </c>
    </row>
    <row r="8730" spans="1:2" s="28" customFormat="1" ht="15">
      <c r="A8730" s="75" t="s">
        <v>9536</v>
      </c>
      <c r="B8730" s="75" t="s">
        <v>240</v>
      </c>
    </row>
    <row r="8731" spans="1:2" s="28" customFormat="1" ht="15">
      <c r="A8731" s="75" t="s">
        <v>9537</v>
      </c>
      <c r="B8731" s="75" t="s">
        <v>240</v>
      </c>
    </row>
    <row r="8732" spans="1:2" s="28" customFormat="1" ht="15">
      <c r="A8732" s="75" t="s">
        <v>9538</v>
      </c>
      <c r="B8732" s="75" t="s">
        <v>240</v>
      </c>
    </row>
    <row r="8733" spans="1:2" s="28" customFormat="1" ht="15">
      <c r="A8733" s="75" t="s">
        <v>9539</v>
      </c>
      <c r="B8733" s="75" t="s">
        <v>240</v>
      </c>
    </row>
    <row r="8734" spans="1:2" s="28" customFormat="1" ht="15">
      <c r="A8734" s="75" t="s">
        <v>9540</v>
      </c>
      <c r="B8734" s="75" t="s">
        <v>240</v>
      </c>
    </row>
    <row r="8735" spans="1:2" s="28" customFormat="1" ht="15">
      <c r="A8735" s="75" t="s">
        <v>9541</v>
      </c>
      <c r="B8735" s="75" t="s">
        <v>240</v>
      </c>
    </row>
    <row r="8736" spans="1:2" s="28" customFormat="1" ht="15">
      <c r="A8736" s="75" t="s">
        <v>9542</v>
      </c>
      <c r="B8736" s="75" t="s">
        <v>240</v>
      </c>
    </row>
    <row r="8737" spans="1:2" s="28" customFormat="1" ht="15">
      <c r="A8737" s="75" t="s">
        <v>9543</v>
      </c>
      <c r="B8737" s="75" t="s">
        <v>240</v>
      </c>
    </row>
    <row r="8738" spans="1:2" s="28" customFormat="1" ht="15">
      <c r="A8738" s="75" t="s">
        <v>9544</v>
      </c>
      <c r="B8738" s="75" t="s">
        <v>240</v>
      </c>
    </row>
    <row r="8739" spans="1:2" s="28" customFormat="1" ht="15">
      <c r="A8739" s="75" t="s">
        <v>9545</v>
      </c>
      <c r="B8739" s="75" t="s">
        <v>240</v>
      </c>
    </row>
    <row r="8740" spans="1:2" s="28" customFormat="1" ht="15">
      <c r="A8740" s="75" t="s">
        <v>9546</v>
      </c>
      <c r="B8740" s="75" t="s">
        <v>240</v>
      </c>
    </row>
    <row r="8741" spans="1:2" s="28" customFormat="1" ht="15">
      <c r="A8741" s="75" t="s">
        <v>9547</v>
      </c>
      <c r="B8741" s="75" t="s">
        <v>240</v>
      </c>
    </row>
    <row r="8742" spans="1:2" s="28" customFormat="1" ht="15">
      <c r="A8742" s="75" t="s">
        <v>9548</v>
      </c>
      <c r="B8742" s="75" t="s">
        <v>240</v>
      </c>
    </row>
    <row r="8743" spans="1:2" s="28" customFormat="1" ht="15">
      <c r="A8743" s="75" t="s">
        <v>9549</v>
      </c>
      <c r="B8743" s="75" t="s">
        <v>240</v>
      </c>
    </row>
    <row r="8744" spans="1:2" s="28" customFormat="1" ht="15">
      <c r="A8744" s="75" t="s">
        <v>9550</v>
      </c>
      <c r="B8744" s="75" t="s">
        <v>240</v>
      </c>
    </row>
    <row r="8745" spans="1:2" s="28" customFormat="1" ht="15">
      <c r="A8745" s="75" t="s">
        <v>9551</v>
      </c>
      <c r="B8745" s="75" t="s">
        <v>240</v>
      </c>
    </row>
    <row r="8746" spans="1:2" s="28" customFormat="1" ht="15">
      <c r="A8746" s="75" t="s">
        <v>9552</v>
      </c>
      <c r="B8746" s="75" t="s">
        <v>240</v>
      </c>
    </row>
    <row r="8747" spans="1:2" s="28" customFormat="1" ht="15">
      <c r="A8747" s="75" t="s">
        <v>9553</v>
      </c>
      <c r="B8747" s="75" t="s">
        <v>240</v>
      </c>
    </row>
    <row r="8748" spans="1:2" s="28" customFormat="1" ht="15">
      <c r="A8748" s="75" t="s">
        <v>9554</v>
      </c>
      <c r="B8748" s="75" t="s">
        <v>240</v>
      </c>
    </row>
    <row r="8749" spans="1:2" s="28" customFormat="1" ht="15">
      <c r="A8749" s="75" t="s">
        <v>9555</v>
      </c>
      <c r="B8749" s="75" t="s">
        <v>240</v>
      </c>
    </row>
    <row r="8750" spans="1:2" s="28" customFormat="1" ht="15">
      <c r="A8750" s="75" t="s">
        <v>9556</v>
      </c>
      <c r="B8750" s="75" t="s">
        <v>240</v>
      </c>
    </row>
    <row r="8751" spans="1:2" s="28" customFormat="1" ht="15">
      <c r="A8751" s="75" t="s">
        <v>9557</v>
      </c>
      <c r="B8751" s="75" t="s">
        <v>240</v>
      </c>
    </row>
    <row r="8752" spans="1:2" s="28" customFormat="1" ht="15">
      <c r="A8752" s="75" t="s">
        <v>9558</v>
      </c>
      <c r="B8752" s="75" t="s">
        <v>240</v>
      </c>
    </row>
    <row r="8753" spans="1:2" s="28" customFormat="1" ht="15">
      <c r="A8753" s="75" t="s">
        <v>9559</v>
      </c>
      <c r="B8753" s="75" t="s">
        <v>240</v>
      </c>
    </row>
    <row r="8754" spans="1:2" s="28" customFormat="1" ht="15">
      <c r="A8754" s="75" t="s">
        <v>9560</v>
      </c>
      <c r="B8754" s="75" t="s">
        <v>240</v>
      </c>
    </row>
    <row r="8755" spans="1:2" s="28" customFormat="1" ht="15">
      <c r="A8755" s="75" t="s">
        <v>9561</v>
      </c>
      <c r="B8755" s="75" t="s">
        <v>240</v>
      </c>
    </row>
    <row r="8756" spans="1:2" s="28" customFormat="1" ht="15">
      <c r="A8756" s="75" t="s">
        <v>9562</v>
      </c>
      <c r="B8756" s="75" t="s">
        <v>240</v>
      </c>
    </row>
    <row r="8757" spans="1:2" s="28" customFormat="1" ht="15">
      <c r="A8757" s="75" t="s">
        <v>9563</v>
      </c>
      <c r="B8757" s="75" t="s">
        <v>240</v>
      </c>
    </row>
    <row r="8758" spans="1:2" s="28" customFormat="1" ht="15">
      <c r="A8758" s="75" t="s">
        <v>9564</v>
      </c>
      <c r="B8758" s="75" t="s">
        <v>240</v>
      </c>
    </row>
    <row r="8759" spans="1:2" s="28" customFormat="1" ht="15">
      <c r="A8759" s="75" t="s">
        <v>9565</v>
      </c>
      <c r="B8759" s="75" t="s">
        <v>240</v>
      </c>
    </row>
    <row r="8760" spans="1:2" s="28" customFormat="1" ht="15">
      <c r="A8760" s="75" t="s">
        <v>9566</v>
      </c>
      <c r="B8760" s="75" t="s">
        <v>240</v>
      </c>
    </row>
    <row r="8761" spans="1:2" s="28" customFormat="1" ht="15">
      <c r="A8761" s="75" t="s">
        <v>9567</v>
      </c>
      <c r="B8761" s="75" t="s">
        <v>240</v>
      </c>
    </row>
    <row r="8762" spans="1:2" s="28" customFormat="1" ht="15">
      <c r="A8762" s="75" t="s">
        <v>9568</v>
      </c>
      <c r="B8762" s="75" t="s">
        <v>240</v>
      </c>
    </row>
    <row r="8763" spans="1:2" s="28" customFormat="1" ht="15">
      <c r="A8763" s="75" t="s">
        <v>9569</v>
      </c>
      <c r="B8763" s="75" t="s">
        <v>240</v>
      </c>
    </row>
    <row r="8764" spans="1:2" s="28" customFormat="1" ht="15">
      <c r="A8764" s="75" t="s">
        <v>9570</v>
      </c>
      <c r="B8764" s="75" t="s">
        <v>240</v>
      </c>
    </row>
    <row r="8765" spans="1:2" s="28" customFormat="1" ht="15">
      <c r="A8765" s="75" t="s">
        <v>9571</v>
      </c>
      <c r="B8765" s="75" t="s">
        <v>240</v>
      </c>
    </row>
    <row r="8766" spans="1:2" s="28" customFormat="1" ht="15">
      <c r="A8766" s="75" t="s">
        <v>9572</v>
      </c>
      <c r="B8766" s="75" t="s">
        <v>240</v>
      </c>
    </row>
    <row r="8767" spans="1:2" s="28" customFormat="1" ht="15">
      <c r="A8767" s="75" t="s">
        <v>9573</v>
      </c>
      <c r="B8767" s="75" t="s">
        <v>240</v>
      </c>
    </row>
    <row r="8768" spans="1:2" s="28" customFormat="1" ht="15">
      <c r="A8768" s="75" t="s">
        <v>9574</v>
      </c>
      <c r="B8768" s="75" t="s">
        <v>240</v>
      </c>
    </row>
    <row r="8769" spans="1:2" s="28" customFormat="1" ht="15">
      <c r="A8769" s="75" t="s">
        <v>9575</v>
      </c>
      <c r="B8769" s="75" t="s">
        <v>240</v>
      </c>
    </row>
    <row r="8770" spans="1:2" s="28" customFormat="1" ht="15">
      <c r="A8770" s="75" t="s">
        <v>9576</v>
      </c>
      <c r="B8770" s="75" t="s">
        <v>240</v>
      </c>
    </row>
    <row r="8771" spans="1:2" s="28" customFormat="1" ht="15">
      <c r="A8771" s="75" t="s">
        <v>9577</v>
      </c>
      <c r="B8771" s="75" t="s">
        <v>240</v>
      </c>
    </row>
    <row r="8772" spans="1:2" s="28" customFormat="1" ht="15">
      <c r="A8772" s="75" t="s">
        <v>9578</v>
      </c>
      <c r="B8772" s="75" t="s">
        <v>240</v>
      </c>
    </row>
    <row r="8773" spans="1:2" s="28" customFormat="1" ht="15">
      <c r="A8773" s="75" t="s">
        <v>9579</v>
      </c>
      <c r="B8773" s="75" t="s">
        <v>240</v>
      </c>
    </row>
    <row r="8774" spans="1:2" s="28" customFormat="1" ht="15">
      <c r="A8774" s="75" t="s">
        <v>9580</v>
      </c>
      <c r="B8774" s="75" t="s">
        <v>240</v>
      </c>
    </row>
    <row r="8775" spans="1:2" s="28" customFormat="1" ht="15">
      <c r="A8775" s="75" t="s">
        <v>9581</v>
      </c>
      <c r="B8775" s="75" t="s">
        <v>240</v>
      </c>
    </row>
    <row r="8776" spans="1:2" s="28" customFormat="1" ht="15">
      <c r="A8776" s="75" t="s">
        <v>9582</v>
      </c>
      <c r="B8776" s="75" t="s">
        <v>240</v>
      </c>
    </row>
    <row r="8777" spans="1:2" s="28" customFormat="1" ht="15">
      <c r="A8777" s="75" t="s">
        <v>9583</v>
      </c>
      <c r="B8777" s="75" t="s">
        <v>240</v>
      </c>
    </row>
    <row r="8778" spans="1:2" s="28" customFormat="1" ht="15">
      <c r="A8778" s="75" t="s">
        <v>9584</v>
      </c>
      <c r="B8778" s="75" t="s">
        <v>240</v>
      </c>
    </row>
    <row r="8779" spans="1:2" s="28" customFormat="1" ht="15">
      <c r="A8779" s="75" t="s">
        <v>9585</v>
      </c>
      <c r="B8779" s="75" t="s">
        <v>240</v>
      </c>
    </row>
    <row r="8780" spans="1:2" s="28" customFormat="1" ht="15">
      <c r="A8780" s="75" t="s">
        <v>9586</v>
      </c>
      <c r="B8780" s="75" t="s">
        <v>240</v>
      </c>
    </row>
    <row r="8781" spans="1:2" s="28" customFormat="1" ht="15">
      <c r="A8781" s="75" t="s">
        <v>9587</v>
      </c>
      <c r="B8781" s="75" t="s">
        <v>240</v>
      </c>
    </row>
    <row r="8782" spans="1:2" s="28" customFormat="1" ht="15">
      <c r="A8782" s="75" t="s">
        <v>9588</v>
      </c>
      <c r="B8782" s="75" t="s">
        <v>240</v>
      </c>
    </row>
    <row r="8783" spans="1:2" s="28" customFormat="1" ht="15">
      <c r="A8783" s="75" t="s">
        <v>9589</v>
      </c>
      <c r="B8783" s="75" t="s">
        <v>240</v>
      </c>
    </row>
    <row r="8784" spans="1:2" s="28" customFormat="1" ht="15">
      <c r="A8784" s="75" t="s">
        <v>9590</v>
      </c>
      <c r="B8784" s="75" t="s">
        <v>240</v>
      </c>
    </row>
    <row r="8785" spans="1:2" s="28" customFormat="1" ht="15">
      <c r="A8785" s="75" t="s">
        <v>9591</v>
      </c>
      <c r="B8785" s="75" t="s">
        <v>240</v>
      </c>
    </row>
    <row r="8786" spans="1:2" s="28" customFormat="1" ht="15">
      <c r="A8786" s="75" t="s">
        <v>9592</v>
      </c>
      <c r="B8786" s="75" t="s">
        <v>240</v>
      </c>
    </row>
    <row r="8787" spans="1:2" s="28" customFormat="1" ht="15">
      <c r="A8787" s="75" t="s">
        <v>9593</v>
      </c>
      <c r="B8787" s="75" t="s">
        <v>240</v>
      </c>
    </row>
    <row r="8788" spans="1:2" s="28" customFormat="1" ht="15">
      <c r="A8788" s="75" t="s">
        <v>9594</v>
      </c>
      <c r="B8788" s="75" t="s">
        <v>240</v>
      </c>
    </row>
    <row r="8789" spans="1:2" s="28" customFormat="1" ht="15">
      <c r="A8789" s="75" t="s">
        <v>9595</v>
      </c>
      <c r="B8789" s="75" t="s">
        <v>240</v>
      </c>
    </row>
    <row r="8790" spans="1:2" s="28" customFormat="1" ht="15">
      <c r="A8790" s="75" t="s">
        <v>9596</v>
      </c>
      <c r="B8790" s="75" t="s">
        <v>240</v>
      </c>
    </row>
    <row r="8791" spans="1:2" s="28" customFormat="1" ht="15">
      <c r="A8791" s="75" t="s">
        <v>9597</v>
      </c>
      <c r="B8791" s="75" t="s">
        <v>240</v>
      </c>
    </row>
    <row r="8792" spans="1:2" s="28" customFormat="1" ht="15">
      <c r="A8792" s="75" t="s">
        <v>9598</v>
      </c>
      <c r="B8792" s="75" t="s">
        <v>240</v>
      </c>
    </row>
    <row r="8793" spans="1:2" s="28" customFormat="1" ht="15">
      <c r="A8793" s="75" t="s">
        <v>9599</v>
      </c>
      <c r="B8793" s="75" t="s">
        <v>240</v>
      </c>
    </row>
    <row r="8794" spans="1:2" s="28" customFormat="1" ht="15">
      <c r="A8794" s="75" t="s">
        <v>9600</v>
      </c>
      <c r="B8794" s="75" t="s">
        <v>240</v>
      </c>
    </row>
    <row r="8795" spans="1:2" s="28" customFormat="1" ht="15">
      <c r="A8795" s="75" t="s">
        <v>9601</v>
      </c>
      <c r="B8795" s="75" t="s">
        <v>240</v>
      </c>
    </row>
    <row r="8796" spans="1:2" s="28" customFormat="1" ht="15">
      <c r="A8796" s="75" t="s">
        <v>9602</v>
      </c>
      <c r="B8796" s="75" t="s">
        <v>240</v>
      </c>
    </row>
    <row r="8797" spans="1:2" s="28" customFormat="1" ht="15">
      <c r="A8797" s="75" t="s">
        <v>9603</v>
      </c>
      <c r="B8797" s="75" t="s">
        <v>240</v>
      </c>
    </row>
    <row r="8798" spans="1:2" s="28" customFormat="1" ht="15">
      <c r="A8798" s="75" t="s">
        <v>9604</v>
      </c>
      <c r="B8798" s="75" t="s">
        <v>240</v>
      </c>
    </row>
    <row r="8799" spans="1:2" s="28" customFormat="1" ht="15">
      <c r="A8799" s="75" t="s">
        <v>9605</v>
      </c>
      <c r="B8799" s="75" t="s">
        <v>240</v>
      </c>
    </row>
    <row r="8800" spans="1:2" s="28" customFormat="1" ht="15">
      <c r="A8800" s="75" t="s">
        <v>9606</v>
      </c>
      <c r="B8800" s="75" t="s">
        <v>240</v>
      </c>
    </row>
    <row r="8801" spans="1:2" s="28" customFormat="1" ht="15">
      <c r="A8801" s="75" t="s">
        <v>9607</v>
      </c>
      <c r="B8801" s="75" t="s">
        <v>240</v>
      </c>
    </row>
    <row r="8802" spans="1:2" s="28" customFormat="1" ht="15">
      <c r="A8802" s="75" t="s">
        <v>9608</v>
      </c>
      <c r="B8802" s="75" t="s">
        <v>240</v>
      </c>
    </row>
    <row r="8803" spans="1:2" s="28" customFormat="1" ht="15">
      <c r="A8803" s="75" t="s">
        <v>9609</v>
      </c>
      <c r="B8803" s="75" t="s">
        <v>240</v>
      </c>
    </row>
    <row r="8804" spans="1:2" s="28" customFormat="1" ht="15">
      <c r="A8804" s="75" t="s">
        <v>9610</v>
      </c>
      <c r="B8804" s="75" t="s">
        <v>240</v>
      </c>
    </row>
    <row r="8805" spans="1:2" s="28" customFormat="1" ht="15">
      <c r="A8805" s="75" t="s">
        <v>9611</v>
      </c>
      <c r="B8805" s="75" t="s">
        <v>240</v>
      </c>
    </row>
    <row r="8806" spans="1:2" s="28" customFormat="1" ht="15">
      <c r="A8806" s="75" t="s">
        <v>9612</v>
      </c>
      <c r="B8806" s="75" t="s">
        <v>240</v>
      </c>
    </row>
    <row r="8807" spans="1:2" s="28" customFormat="1" ht="15">
      <c r="A8807" s="75" t="s">
        <v>9613</v>
      </c>
      <c r="B8807" s="75" t="s">
        <v>240</v>
      </c>
    </row>
    <row r="8808" spans="1:2" s="28" customFormat="1" ht="15">
      <c r="A8808" s="75" t="s">
        <v>9614</v>
      </c>
      <c r="B8808" s="75" t="s">
        <v>240</v>
      </c>
    </row>
    <row r="8809" spans="1:2" s="28" customFormat="1" ht="15">
      <c r="A8809" s="75" t="s">
        <v>9615</v>
      </c>
      <c r="B8809" s="75" t="s">
        <v>240</v>
      </c>
    </row>
    <row r="8810" spans="1:2" s="28" customFormat="1" ht="15">
      <c r="A8810" s="75" t="s">
        <v>9616</v>
      </c>
      <c r="B8810" s="75" t="s">
        <v>240</v>
      </c>
    </row>
    <row r="8811" spans="1:2" s="28" customFormat="1" ht="15">
      <c r="A8811" s="75" t="s">
        <v>9617</v>
      </c>
      <c r="B8811" s="75" t="s">
        <v>240</v>
      </c>
    </row>
    <row r="8812" spans="1:2" s="28" customFormat="1" ht="15">
      <c r="A8812" s="75" t="s">
        <v>9618</v>
      </c>
      <c r="B8812" s="75" t="s">
        <v>240</v>
      </c>
    </row>
    <row r="8813" spans="1:2" s="28" customFormat="1" ht="15">
      <c r="A8813" s="75" t="s">
        <v>9619</v>
      </c>
      <c r="B8813" s="75" t="s">
        <v>240</v>
      </c>
    </row>
    <row r="8814" spans="1:2" s="28" customFormat="1" ht="15">
      <c r="A8814" s="75" t="s">
        <v>9620</v>
      </c>
      <c r="B8814" s="75" t="s">
        <v>240</v>
      </c>
    </row>
    <row r="8815" spans="1:2" s="28" customFormat="1" ht="15">
      <c r="A8815" s="75" t="s">
        <v>9621</v>
      </c>
      <c r="B8815" s="75" t="s">
        <v>240</v>
      </c>
    </row>
    <row r="8816" spans="1:2" s="28" customFormat="1" ht="15">
      <c r="A8816" s="75" t="s">
        <v>9622</v>
      </c>
      <c r="B8816" s="75" t="s">
        <v>240</v>
      </c>
    </row>
    <row r="8817" spans="1:2" s="28" customFormat="1" ht="15">
      <c r="A8817" s="75" t="s">
        <v>9623</v>
      </c>
      <c r="B8817" s="75" t="s">
        <v>240</v>
      </c>
    </row>
    <row r="8818" spans="1:2" s="28" customFormat="1" ht="15">
      <c r="A8818" s="75" t="s">
        <v>9624</v>
      </c>
      <c r="B8818" s="75" t="s">
        <v>240</v>
      </c>
    </row>
    <row r="8819" spans="1:2" s="28" customFormat="1" ht="15">
      <c r="A8819" s="75" t="s">
        <v>9625</v>
      </c>
      <c r="B8819" s="75" t="s">
        <v>240</v>
      </c>
    </row>
    <row r="8820" spans="1:2" s="28" customFormat="1" ht="15">
      <c r="A8820" s="75" t="s">
        <v>9626</v>
      </c>
      <c r="B8820" s="75" t="s">
        <v>240</v>
      </c>
    </row>
    <row r="8821" spans="1:2" s="28" customFormat="1" ht="15">
      <c r="A8821" s="75" t="s">
        <v>9627</v>
      </c>
      <c r="B8821" s="75" t="s">
        <v>240</v>
      </c>
    </row>
    <row r="8822" spans="1:2" s="28" customFormat="1" ht="15">
      <c r="A8822" s="75" t="s">
        <v>9628</v>
      </c>
      <c r="B8822" s="75" t="s">
        <v>148</v>
      </c>
    </row>
    <row r="8823" spans="1:2" s="28" customFormat="1" ht="15">
      <c r="A8823" s="75" t="s">
        <v>9629</v>
      </c>
      <c r="B8823" s="75" t="s">
        <v>148</v>
      </c>
    </row>
    <row r="8824" spans="1:2" s="28" customFormat="1" ht="15">
      <c r="A8824" s="75" t="s">
        <v>9630</v>
      </c>
      <c r="B8824" s="75" t="s">
        <v>148</v>
      </c>
    </row>
    <row r="8825" spans="1:2" s="28" customFormat="1" ht="15">
      <c r="A8825" s="75" t="s">
        <v>9631</v>
      </c>
      <c r="B8825" s="75" t="s">
        <v>148</v>
      </c>
    </row>
    <row r="8826" spans="1:2" s="28" customFormat="1" ht="15">
      <c r="A8826" s="75" t="s">
        <v>9632</v>
      </c>
      <c r="B8826" s="75" t="s">
        <v>148</v>
      </c>
    </row>
    <row r="8827" spans="1:2" s="28" customFormat="1" ht="15">
      <c r="A8827" s="75" t="s">
        <v>9633</v>
      </c>
      <c r="B8827" s="75" t="s">
        <v>148</v>
      </c>
    </row>
    <row r="8828" spans="1:2" s="28" customFormat="1" ht="15">
      <c r="A8828" s="75" t="s">
        <v>9634</v>
      </c>
      <c r="B8828" s="75" t="s">
        <v>148</v>
      </c>
    </row>
    <row r="8829" spans="1:2" s="28" customFormat="1" ht="15">
      <c r="A8829" s="75" t="s">
        <v>9635</v>
      </c>
      <c r="B8829" s="75" t="s">
        <v>148</v>
      </c>
    </row>
    <row r="8830" spans="1:2" s="28" customFormat="1" ht="15">
      <c r="A8830" s="75" t="s">
        <v>9636</v>
      </c>
      <c r="B8830" s="75" t="s">
        <v>148</v>
      </c>
    </row>
    <row r="8831" spans="1:2" s="28" customFormat="1" ht="15">
      <c r="A8831" s="75" t="s">
        <v>9637</v>
      </c>
      <c r="B8831" s="75" t="s">
        <v>148</v>
      </c>
    </row>
    <row r="8832" spans="1:2" s="28" customFormat="1" ht="15">
      <c r="A8832" s="75" t="s">
        <v>9638</v>
      </c>
      <c r="B8832" s="75" t="s">
        <v>148</v>
      </c>
    </row>
    <row r="8833" spans="1:2" s="28" customFormat="1" ht="15">
      <c r="A8833" s="75" t="s">
        <v>9639</v>
      </c>
      <c r="B8833" s="75" t="s">
        <v>148</v>
      </c>
    </row>
    <row r="8834" spans="1:2" s="28" customFormat="1" ht="15">
      <c r="A8834" s="75" t="s">
        <v>9640</v>
      </c>
      <c r="B8834" s="75" t="s">
        <v>148</v>
      </c>
    </row>
    <row r="8835" spans="1:2" s="28" customFormat="1" ht="15">
      <c r="A8835" s="75" t="s">
        <v>9641</v>
      </c>
      <c r="B8835" s="75" t="s">
        <v>148</v>
      </c>
    </row>
    <row r="8836" spans="1:2" s="28" customFormat="1" ht="15">
      <c r="A8836" s="75" t="s">
        <v>9642</v>
      </c>
      <c r="B8836" s="75" t="s">
        <v>148</v>
      </c>
    </row>
    <row r="8837" spans="1:2" s="28" customFormat="1" ht="15">
      <c r="A8837" s="75" t="s">
        <v>9643</v>
      </c>
      <c r="B8837" s="75" t="s">
        <v>148</v>
      </c>
    </row>
    <row r="8838" spans="1:2" s="28" customFormat="1" ht="15">
      <c r="A8838" s="75" t="s">
        <v>9644</v>
      </c>
      <c r="B8838" s="75" t="s">
        <v>148</v>
      </c>
    </row>
    <row r="8839" spans="1:2" s="28" customFormat="1" ht="15">
      <c r="A8839" s="75" t="s">
        <v>9645</v>
      </c>
      <c r="B8839" s="75" t="s">
        <v>148</v>
      </c>
    </row>
    <row r="8840" spans="1:2" s="28" customFormat="1" ht="15">
      <c r="A8840" s="75" t="s">
        <v>9646</v>
      </c>
      <c r="B8840" s="75" t="s">
        <v>148</v>
      </c>
    </row>
    <row r="8841" spans="1:2" s="28" customFormat="1" ht="15">
      <c r="A8841" s="75" t="s">
        <v>9647</v>
      </c>
      <c r="B8841" s="75" t="s">
        <v>148</v>
      </c>
    </row>
    <row r="8842" spans="1:2" s="28" customFormat="1" ht="15">
      <c r="A8842" s="75" t="s">
        <v>9648</v>
      </c>
      <c r="B8842" s="75" t="s">
        <v>148</v>
      </c>
    </row>
    <row r="8843" spans="1:2" s="28" customFormat="1" ht="15">
      <c r="A8843" s="75" t="s">
        <v>9649</v>
      </c>
      <c r="B8843" s="75" t="s">
        <v>148</v>
      </c>
    </row>
    <row r="8844" spans="1:2" s="28" customFormat="1" ht="15">
      <c r="A8844" s="75" t="s">
        <v>9650</v>
      </c>
      <c r="B8844" s="75" t="s">
        <v>148</v>
      </c>
    </row>
    <row r="8845" spans="1:2" s="28" customFormat="1" ht="15">
      <c r="A8845" s="75" t="s">
        <v>9651</v>
      </c>
      <c r="B8845" s="75" t="s">
        <v>148</v>
      </c>
    </row>
    <row r="8846" spans="1:2" s="28" customFormat="1" ht="15">
      <c r="A8846" s="75" t="s">
        <v>9652</v>
      </c>
      <c r="B8846" s="75" t="s">
        <v>148</v>
      </c>
    </row>
    <row r="8847" spans="1:2" s="28" customFormat="1" ht="15">
      <c r="A8847" s="75" t="s">
        <v>9653</v>
      </c>
      <c r="B8847" s="75" t="s">
        <v>148</v>
      </c>
    </row>
    <row r="8848" spans="1:2" s="28" customFormat="1" ht="15">
      <c r="A8848" s="75" t="s">
        <v>9654</v>
      </c>
      <c r="B8848" s="75" t="s">
        <v>148</v>
      </c>
    </row>
    <row r="8849" spans="1:2" s="28" customFormat="1" ht="15">
      <c r="A8849" s="75" t="s">
        <v>9655</v>
      </c>
      <c r="B8849" s="75" t="s">
        <v>148</v>
      </c>
    </row>
    <row r="8850" spans="1:2" s="28" customFormat="1" ht="15">
      <c r="A8850" s="75" t="s">
        <v>9656</v>
      </c>
      <c r="B8850" s="75" t="s">
        <v>148</v>
      </c>
    </row>
    <row r="8851" spans="1:2" s="28" customFormat="1" ht="15">
      <c r="A8851" s="75" t="s">
        <v>9657</v>
      </c>
      <c r="B8851" s="75" t="s">
        <v>148</v>
      </c>
    </row>
    <row r="8852" spans="1:2" s="28" customFormat="1" ht="15">
      <c r="A8852" s="75" t="s">
        <v>9658</v>
      </c>
      <c r="B8852" s="75" t="s">
        <v>148</v>
      </c>
    </row>
    <row r="8853" spans="1:2" s="28" customFormat="1" ht="15">
      <c r="A8853" s="75" t="s">
        <v>9659</v>
      </c>
      <c r="B8853" s="75" t="s">
        <v>148</v>
      </c>
    </row>
    <row r="8854" spans="1:2" s="28" customFormat="1" ht="15">
      <c r="A8854" s="75" t="s">
        <v>9660</v>
      </c>
      <c r="B8854" s="75" t="s">
        <v>148</v>
      </c>
    </row>
    <row r="8855" spans="1:2" s="28" customFormat="1" ht="15">
      <c r="A8855" s="75" t="s">
        <v>9661</v>
      </c>
      <c r="B8855" s="75" t="s">
        <v>148</v>
      </c>
    </row>
    <row r="8856" spans="1:2" s="28" customFormat="1" ht="15">
      <c r="A8856" s="75" t="s">
        <v>9662</v>
      </c>
      <c r="B8856" s="75" t="s">
        <v>148</v>
      </c>
    </row>
    <row r="8857" spans="1:2" s="28" customFormat="1" ht="15">
      <c r="A8857" s="75" t="s">
        <v>9663</v>
      </c>
      <c r="B8857" s="75" t="s">
        <v>148</v>
      </c>
    </row>
    <row r="8858" spans="1:2" s="28" customFormat="1" ht="15">
      <c r="A8858" s="75" t="s">
        <v>9664</v>
      </c>
      <c r="B8858" s="75" t="s">
        <v>148</v>
      </c>
    </row>
    <row r="8859" spans="1:2" s="28" customFormat="1" ht="15">
      <c r="A8859" s="75" t="s">
        <v>9665</v>
      </c>
      <c r="B8859" s="75" t="s">
        <v>148</v>
      </c>
    </row>
    <row r="8860" spans="1:2" s="28" customFormat="1" ht="15">
      <c r="A8860" s="75" t="s">
        <v>9666</v>
      </c>
      <c r="B8860" s="75" t="s">
        <v>148</v>
      </c>
    </row>
    <row r="8861" spans="1:2" s="28" customFormat="1" ht="15">
      <c r="A8861" s="75" t="s">
        <v>9667</v>
      </c>
      <c r="B8861" s="75" t="s">
        <v>148</v>
      </c>
    </row>
    <row r="8862" spans="1:2" s="28" customFormat="1" ht="15">
      <c r="A8862" s="75" t="s">
        <v>9668</v>
      </c>
      <c r="B8862" s="75" t="s">
        <v>148</v>
      </c>
    </row>
    <row r="8863" spans="1:2" s="28" customFormat="1" ht="15">
      <c r="A8863" s="75" t="s">
        <v>9669</v>
      </c>
      <c r="B8863" s="75" t="s">
        <v>148</v>
      </c>
    </row>
    <row r="8864" spans="1:2" s="28" customFormat="1" ht="15">
      <c r="A8864" s="75" t="s">
        <v>9670</v>
      </c>
      <c r="B8864" s="75" t="s">
        <v>148</v>
      </c>
    </row>
    <row r="8865" spans="1:2" s="28" customFormat="1" ht="15">
      <c r="A8865" s="75" t="s">
        <v>9671</v>
      </c>
      <c r="B8865" s="75" t="s">
        <v>148</v>
      </c>
    </row>
    <row r="8866" spans="1:2" s="28" customFormat="1" ht="15">
      <c r="A8866" s="75" t="s">
        <v>9672</v>
      </c>
      <c r="B8866" s="75" t="s">
        <v>148</v>
      </c>
    </row>
    <row r="8867" spans="1:2" s="28" customFormat="1" ht="15">
      <c r="A8867" s="75" t="s">
        <v>9673</v>
      </c>
      <c r="B8867" s="75" t="s">
        <v>148</v>
      </c>
    </row>
    <row r="8868" spans="1:2" s="28" customFormat="1" ht="15">
      <c r="A8868" s="75" t="s">
        <v>9674</v>
      </c>
      <c r="B8868" s="75" t="s">
        <v>148</v>
      </c>
    </row>
    <row r="8869" spans="1:2" s="28" customFormat="1" ht="15">
      <c r="A8869" s="75" t="s">
        <v>9675</v>
      </c>
      <c r="B8869" s="75" t="s">
        <v>148</v>
      </c>
    </row>
    <row r="8870" spans="1:2" s="28" customFormat="1" ht="15">
      <c r="A8870" s="75" t="s">
        <v>9676</v>
      </c>
      <c r="B8870" s="75" t="s">
        <v>148</v>
      </c>
    </row>
    <row r="8871" spans="1:2" s="28" customFormat="1" ht="15">
      <c r="A8871" s="75" t="s">
        <v>9677</v>
      </c>
      <c r="B8871" s="75" t="s">
        <v>148</v>
      </c>
    </row>
    <row r="8872" spans="1:2" s="28" customFormat="1" ht="15">
      <c r="A8872" s="75" t="s">
        <v>9678</v>
      </c>
      <c r="B8872" s="75" t="s">
        <v>148</v>
      </c>
    </row>
    <row r="8873" spans="1:2" s="28" customFormat="1" ht="15">
      <c r="A8873" s="75" t="s">
        <v>9679</v>
      </c>
      <c r="B8873" s="75" t="s">
        <v>148</v>
      </c>
    </row>
    <row r="8874" spans="1:2" s="28" customFormat="1" ht="15">
      <c r="A8874" s="75" t="s">
        <v>9680</v>
      </c>
      <c r="B8874" s="75" t="s">
        <v>148</v>
      </c>
    </row>
    <row r="8875" spans="1:2" s="28" customFormat="1" ht="15">
      <c r="A8875" s="75" t="s">
        <v>9681</v>
      </c>
      <c r="B8875" s="75" t="s">
        <v>148</v>
      </c>
    </row>
    <row r="8876" spans="1:2" s="28" customFormat="1" ht="15">
      <c r="A8876" s="75" t="s">
        <v>9682</v>
      </c>
      <c r="B8876" s="75" t="s">
        <v>148</v>
      </c>
    </row>
    <row r="8877" spans="1:2" s="28" customFormat="1" ht="15">
      <c r="A8877" s="75" t="s">
        <v>9683</v>
      </c>
      <c r="B8877" s="75" t="s">
        <v>148</v>
      </c>
    </row>
    <row r="8878" spans="1:2" s="28" customFormat="1" ht="15">
      <c r="A8878" s="75" t="s">
        <v>9684</v>
      </c>
      <c r="B8878" s="75" t="s">
        <v>148</v>
      </c>
    </row>
    <row r="8879" spans="1:2" s="28" customFormat="1" ht="15">
      <c r="A8879" s="75" t="s">
        <v>9685</v>
      </c>
      <c r="B8879" s="75" t="s">
        <v>148</v>
      </c>
    </row>
    <row r="8880" spans="1:2" s="28" customFormat="1" ht="15">
      <c r="A8880" s="75" t="s">
        <v>9686</v>
      </c>
      <c r="B8880" s="75" t="s">
        <v>148</v>
      </c>
    </row>
    <row r="8881" spans="1:2" s="28" customFormat="1" ht="15">
      <c r="A8881" s="75" t="s">
        <v>9687</v>
      </c>
      <c r="B8881" s="75" t="s">
        <v>130</v>
      </c>
    </row>
    <row r="8882" spans="1:2" s="28" customFormat="1" ht="15">
      <c r="A8882" s="75" t="s">
        <v>9688</v>
      </c>
      <c r="B8882" s="75" t="s">
        <v>130</v>
      </c>
    </row>
    <row r="8883" spans="1:2" s="28" customFormat="1" ht="15">
      <c r="A8883" s="75" t="s">
        <v>9689</v>
      </c>
      <c r="B8883" s="75" t="s">
        <v>130</v>
      </c>
    </row>
    <row r="8884" spans="1:2" s="28" customFormat="1" ht="15">
      <c r="A8884" s="75" t="s">
        <v>9690</v>
      </c>
      <c r="B8884" s="75" t="s">
        <v>130</v>
      </c>
    </row>
    <row r="8885" spans="1:2" s="28" customFormat="1" ht="15">
      <c r="A8885" s="75" t="s">
        <v>9691</v>
      </c>
      <c r="B8885" s="75" t="s">
        <v>130</v>
      </c>
    </row>
    <row r="8886" spans="1:2" s="28" customFormat="1" ht="15">
      <c r="A8886" s="75" t="s">
        <v>9692</v>
      </c>
      <c r="B8886" s="75" t="s">
        <v>130</v>
      </c>
    </row>
    <row r="8887" spans="1:2" s="28" customFormat="1" ht="15">
      <c r="A8887" s="75" t="s">
        <v>9693</v>
      </c>
      <c r="B8887" s="75" t="s">
        <v>130</v>
      </c>
    </row>
    <row r="8888" spans="1:2" s="28" customFormat="1" ht="15">
      <c r="A8888" s="75" t="s">
        <v>9694</v>
      </c>
      <c r="B8888" s="75" t="s">
        <v>130</v>
      </c>
    </row>
    <row r="8889" spans="1:2" s="28" customFormat="1" ht="15">
      <c r="A8889" s="75" t="s">
        <v>9695</v>
      </c>
      <c r="B8889" s="75" t="s">
        <v>130</v>
      </c>
    </row>
    <row r="8890" spans="1:2" s="28" customFormat="1" ht="15">
      <c r="A8890" s="75" t="s">
        <v>9696</v>
      </c>
      <c r="B8890" s="75" t="s">
        <v>130</v>
      </c>
    </row>
    <row r="8891" spans="1:2" s="28" customFormat="1" ht="15">
      <c r="A8891" s="75" t="s">
        <v>9697</v>
      </c>
      <c r="B8891" s="75" t="s">
        <v>130</v>
      </c>
    </row>
    <row r="8892" spans="1:2" s="28" customFormat="1" ht="15">
      <c r="A8892" s="75" t="s">
        <v>9698</v>
      </c>
      <c r="B8892" s="75" t="s">
        <v>130</v>
      </c>
    </row>
    <row r="8893" spans="1:2" s="28" customFormat="1" ht="15">
      <c r="A8893" s="75" t="s">
        <v>9699</v>
      </c>
      <c r="B8893" s="75" t="s">
        <v>130</v>
      </c>
    </row>
    <row r="8894" spans="1:2" s="28" customFormat="1" ht="15">
      <c r="A8894" s="75" t="s">
        <v>9700</v>
      </c>
      <c r="B8894" s="75" t="s">
        <v>130</v>
      </c>
    </row>
    <row r="8895" spans="1:2" s="28" customFormat="1" ht="15">
      <c r="A8895" s="75" t="s">
        <v>9701</v>
      </c>
      <c r="B8895" s="75" t="s">
        <v>130</v>
      </c>
    </row>
    <row r="8896" spans="1:2" s="28" customFormat="1" ht="15">
      <c r="A8896" s="75" t="s">
        <v>9702</v>
      </c>
      <c r="B8896" s="75" t="s">
        <v>130</v>
      </c>
    </row>
    <row r="8897" spans="1:2" s="28" customFormat="1" ht="15">
      <c r="A8897" s="75" t="s">
        <v>9703</v>
      </c>
      <c r="B8897" s="75" t="s">
        <v>130</v>
      </c>
    </row>
    <row r="8898" spans="1:2" s="28" customFormat="1" ht="15">
      <c r="A8898" s="75" t="s">
        <v>9704</v>
      </c>
      <c r="B8898" s="75" t="s">
        <v>130</v>
      </c>
    </row>
    <row r="8899" spans="1:2" s="28" customFormat="1" ht="15">
      <c r="A8899" s="75" t="s">
        <v>9705</v>
      </c>
      <c r="B8899" s="75" t="s">
        <v>130</v>
      </c>
    </row>
    <row r="8900" spans="1:2" s="28" customFormat="1" ht="15">
      <c r="A8900" s="75" t="s">
        <v>9706</v>
      </c>
      <c r="B8900" s="75" t="s">
        <v>130</v>
      </c>
    </row>
    <row r="8901" spans="1:2" s="28" customFormat="1" ht="15">
      <c r="A8901" s="75" t="s">
        <v>9707</v>
      </c>
      <c r="B8901" s="75" t="s">
        <v>130</v>
      </c>
    </row>
    <row r="8902" spans="1:2" s="28" customFormat="1" ht="15">
      <c r="A8902" s="75" t="s">
        <v>9708</v>
      </c>
      <c r="B8902" s="75" t="s">
        <v>130</v>
      </c>
    </row>
    <row r="8903" spans="1:2" s="28" customFormat="1" ht="15">
      <c r="A8903" s="75" t="s">
        <v>9709</v>
      </c>
      <c r="B8903" s="75" t="s">
        <v>130</v>
      </c>
    </row>
    <row r="8904" spans="1:2" s="28" customFormat="1" ht="15">
      <c r="A8904" s="75" t="s">
        <v>9710</v>
      </c>
      <c r="B8904" s="75" t="s">
        <v>130</v>
      </c>
    </row>
    <row r="8905" spans="1:2" s="28" customFormat="1" ht="15">
      <c r="A8905" s="75" t="s">
        <v>9711</v>
      </c>
      <c r="B8905" s="75" t="s">
        <v>130</v>
      </c>
    </row>
    <row r="8906" spans="1:2" s="28" customFormat="1" ht="15">
      <c r="A8906" s="75" t="s">
        <v>9712</v>
      </c>
      <c r="B8906" s="75" t="s">
        <v>130</v>
      </c>
    </row>
    <row r="8907" spans="1:2" s="28" customFormat="1" ht="15">
      <c r="A8907" s="75" t="s">
        <v>9713</v>
      </c>
      <c r="B8907" s="75" t="s">
        <v>130</v>
      </c>
    </row>
    <row r="8908" spans="1:2" s="28" customFormat="1" ht="15">
      <c r="A8908" s="75" t="s">
        <v>9714</v>
      </c>
      <c r="B8908" s="75" t="s">
        <v>130</v>
      </c>
    </row>
    <row r="8909" spans="1:2" s="28" customFormat="1" ht="15">
      <c r="A8909" s="75" t="s">
        <v>9715</v>
      </c>
      <c r="B8909" s="75" t="s">
        <v>130</v>
      </c>
    </row>
    <row r="8910" spans="1:2" s="28" customFormat="1" ht="15">
      <c r="A8910" s="75" t="s">
        <v>9716</v>
      </c>
      <c r="B8910" s="75" t="s">
        <v>130</v>
      </c>
    </row>
    <row r="8911" spans="1:2" s="28" customFormat="1" ht="15">
      <c r="A8911" s="75" t="s">
        <v>9717</v>
      </c>
      <c r="B8911" s="75" t="s">
        <v>130</v>
      </c>
    </row>
    <row r="8912" spans="1:2" s="28" customFormat="1" ht="15">
      <c r="A8912" s="75" t="s">
        <v>9718</v>
      </c>
      <c r="B8912" s="75" t="s">
        <v>130</v>
      </c>
    </row>
    <row r="8913" spans="1:2" s="28" customFormat="1" ht="15">
      <c r="A8913" s="75" t="s">
        <v>9719</v>
      </c>
      <c r="B8913" s="75" t="s">
        <v>130</v>
      </c>
    </row>
    <row r="8914" spans="1:2" s="28" customFormat="1" ht="15">
      <c r="A8914" s="75" t="s">
        <v>9720</v>
      </c>
      <c r="B8914" s="75" t="s">
        <v>130</v>
      </c>
    </row>
    <row r="8915" spans="1:2" s="28" customFormat="1" ht="15">
      <c r="A8915" s="75" t="s">
        <v>9721</v>
      </c>
      <c r="B8915" s="75" t="s">
        <v>130</v>
      </c>
    </row>
    <row r="8916" spans="1:2" s="28" customFormat="1" ht="15">
      <c r="A8916" s="75" t="s">
        <v>9722</v>
      </c>
      <c r="B8916" s="75" t="s">
        <v>130</v>
      </c>
    </row>
    <row r="8917" spans="1:2" s="28" customFormat="1" ht="15">
      <c r="A8917" s="75" t="s">
        <v>9723</v>
      </c>
      <c r="B8917" s="75" t="s">
        <v>130</v>
      </c>
    </row>
    <row r="8918" spans="1:2" s="28" customFormat="1" ht="15">
      <c r="A8918" s="75" t="s">
        <v>9724</v>
      </c>
      <c r="B8918" s="75" t="s">
        <v>130</v>
      </c>
    </row>
    <row r="8919" spans="1:2" s="28" customFormat="1" ht="15">
      <c r="A8919" s="75" t="s">
        <v>9725</v>
      </c>
      <c r="B8919" s="75" t="s">
        <v>130</v>
      </c>
    </row>
    <row r="8920" spans="1:2" s="28" customFormat="1" ht="15">
      <c r="A8920" s="75" t="s">
        <v>9726</v>
      </c>
      <c r="B8920" s="75" t="s">
        <v>130</v>
      </c>
    </row>
    <row r="8921" spans="1:2" s="28" customFormat="1" ht="15">
      <c r="A8921" s="75" t="s">
        <v>9727</v>
      </c>
      <c r="B8921" s="75" t="s">
        <v>130</v>
      </c>
    </row>
    <row r="8922" spans="1:2" s="28" customFormat="1" ht="15">
      <c r="A8922" s="75" t="s">
        <v>9728</v>
      </c>
      <c r="B8922" s="75" t="s">
        <v>130</v>
      </c>
    </row>
    <row r="8923" spans="1:2" s="28" customFormat="1" ht="15">
      <c r="A8923" s="75" t="s">
        <v>9729</v>
      </c>
      <c r="B8923" s="75" t="s">
        <v>130</v>
      </c>
    </row>
    <row r="8924" spans="1:2" s="28" customFormat="1" ht="15">
      <c r="A8924" s="75" t="s">
        <v>9730</v>
      </c>
      <c r="B8924" s="75" t="s">
        <v>130</v>
      </c>
    </row>
    <row r="8925" spans="1:2" s="28" customFormat="1" ht="15">
      <c r="A8925" s="75" t="s">
        <v>9731</v>
      </c>
      <c r="B8925" s="75" t="s">
        <v>130</v>
      </c>
    </row>
    <row r="8926" spans="1:2" s="28" customFormat="1" ht="15">
      <c r="A8926" s="75" t="s">
        <v>9732</v>
      </c>
      <c r="B8926" s="75" t="s">
        <v>130</v>
      </c>
    </row>
    <row r="8927" spans="1:2" s="28" customFormat="1" ht="15">
      <c r="A8927" s="75" t="s">
        <v>9733</v>
      </c>
      <c r="B8927" s="75" t="s">
        <v>130</v>
      </c>
    </row>
    <row r="8928" spans="1:2" s="28" customFormat="1" ht="15">
      <c r="A8928" s="75" t="s">
        <v>9734</v>
      </c>
      <c r="B8928" s="75" t="s">
        <v>130</v>
      </c>
    </row>
    <row r="8929" spans="1:2" s="28" customFormat="1" ht="15">
      <c r="A8929" s="75" t="s">
        <v>9735</v>
      </c>
      <c r="B8929" s="75" t="s">
        <v>130</v>
      </c>
    </row>
    <row r="8930" spans="1:2" s="28" customFormat="1" ht="15">
      <c r="A8930" s="75" t="s">
        <v>9736</v>
      </c>
      <c r="B8930" s="75" t="s">
        <v>130</v>
      </c>
    </row>
    <row r="8931" spans="1:2" s="28" customFormat="1" ht="15">
      <c r="A8931" s="75" t="s">
        <v>9737</v>
      </c>
      <c r="B8931" s="75" t="s">
        <v>130</v>
      </c>
    </row>
    <row r="8932" spans="1:2" s="28" customFormat="1" ht="15">
      <c r="A8932" s="75" t="s">
        <v>9738</v>
      </c>
      <c r="B8932" s="75" t="s">
        <v>130</v>
      </c>
    </row>
    <row r="8933" spans="1:2" s="28" customFormat="1" ht="15">
      <c r="A8933" s="75" t="s">
        <v>9739</v>
      </c>
      <c r="B8933" s="75" t="s">
        <v>130</v>
      </c>
    </row>
    <row r="8934" spans="1:2" s="28" customFormat="1" ht="15">
      <c r="A8934" s="75" t="s">
        <v>9740</v>
      </c>
      <c r="B8934" s="75" t="s">
        <v>130</v>
      </c>
    </row>
    <row r="8935" spans="1:2" s="28" customFormat="1" ht="15">
      <c r="A8935" s="75" t="s">
        <v>9741</v>
      </c>
      <c r="B8935" s="75" t="s">
        <v>130</v>
      </c>
    </row>
    <row r="8936" spans="1:2" s="28" customFormat="1" ht="15">
      <c r="A8936" s="75" t="s">
        <v>9742</v>
      </c>
      <c r="B8936" s="75" t="s">
        <v>130</v>
      </c>
    </row>
    <row r="8937" spans="1:2" s="28" customFormat="1" ht="15">
      <c r="A8937" s="75" t="s">
        <v>9743</v>
      </c>
      <c r="B8937" s="75" t="s">
        <v>130</v>
      </c>
    </row>
    <row r="8938" spans="1:2" s="28" customFormat="1" ht="15">
      <c r="A8938" s="75" t="s">
        <v>9744</v>
      </c>
      <c r="B8938" s="75" t="s">
        <v>130</v>
      </c>
    </row>
    <row r="8939" spans="1:2" s="28" customFormat="1" ht="15">
      <c r="A8939" s="75" t="s">
        <v>9745</v>
      </c>
      <c r="B8939" s="75" t="s">
        <v>130</v>
      </c>
    </row>
    <row r="8940" spans="1:2" s="28" customFormat="1" ht="15">
      <c r="A8940" s="75" t="s">
        <v>9746</v>
      </c>
      <c r="B8940" s="75" t="s">
        <v>130</v>
      </c>
    </row>
    <row r="8941" spans="1:2" s="28" customFormat="1" ht="15">
      <c r="A8941" s="75" t="s">
        <v>9747</v>
      </c>
      <c r="B8941" s="75" t="s">
        <v>130</v>
      </c>
    </row>
    <row r="8942" spans="1:2" s="28" customFormat="1" ht="15">
      <c r="A8942" s="75" t="s">
        <v>9748</v>
      </c>
      <c r="B8942" s="75" t="s">
        <v>130</v>
      </c>
    </row>
    <row r="8943" spans="1:2" s="28" customFormat="1" ht="15">
      <c r="A8943" s="75" t="s">
        <v>9749</v>
      </c>
      <c r="B8943" s="75" t="s">
        <v>130</v>
      </c>
    </row>
    <row r="8944" spans="1:2" s="28" customFormat="1" ht="15">
      <c r="A8944" s="75" t="s">
        <v>9750</v>
      </c>
      <c r="B8944" s="75" t="s">
        <v>130</v>
      </c>
    </row>
    <row r="8945" spans="1:2" s="28" customFormat="1" ht="15">
      <c r="A8945" s="75" t="s">
        <v>9751</v>
      </c>
      <c r="B8945" s="75" t="s">
        <v>130</v>
      </c>
    </row>
    <row r="8946" spans="1:2" s="28" customFormat="1" ht="15">
      <c r="A8946" s="75" t="s">
        <v>9752</v>
      </c>
      <c r="B8946" s="75" t="s">
        <v>130</v>
      </c>
    </row>
    <row r="8947" spans="1:2" s="28" customFormat="1" ht="15">
      <c r="A8947" s="75" t="s">
        <v>9753</v>
      </c>
      <c r="B8947" s="75" t="s">
        <v>130</v>
      </c>
    </row>
    <row r="8948" spans="1:2" s="28" customFormat="1" ht="15">
      <c r="A8948" s="75" t="s">
        <v>9754</v>
      </c>
      <c r="B8948" s="75" t="s">
        <v>130</v>
      </c>
    </row>
    <row r="8949" spans="1:2" s="28" customFormat="1" ht="15">
      <c r="A8949" s="75" t="s">
        <v>9755</v>
      </c>
      <c r="B8949" s="75" t="s">
        <v>130</v>
      </c>
    </row>
    <row r="8950" spans="1:2" s="28" customFormat="1" ht="15">
      <c r="A8950" s="75" t="s">
        <v>9756</v>
      </c>
      <c r="B8950" s="75" t="s">
        <v>130</v>
      </c>
    </row>
    <row r="8951" spans="1:2" s="28" customFormat="1" ht="15">
      <c r="A8951" s="75" t="s">
        <v>9757</v>
      </c>
      <c r="B8951" s="75" t="s">
        <v>130</v>
      </c>
    </row>
    <row r="8952" spans="1:2" s="28" customFormat="1" ht="15">
      <c r="A8952" s="75" t="s">
        <v>9758</v>
      </c>
      <c r="B8952" s="75" t="s">
        <v>130</v>
      </c>
    </row>
    <row r="8953" spans="1:2" s="28" customFormat="1" ht="15">
      <c r="A8953" s="75" t="s">
        <v>9759</v>
      </c>
      <c r="B8953" s="75" t="s">
        <v>130</v>
      </c>
    </row>
    <row r="8954" spans="1:2" s="28" customFormat="1" ht="15">
      <c r="A8954" s="75" t="s">
        <v>9760</v>
      </c>
      <c r="B8954" s="75" t="s">
        <v>130</v>
      </c>
    </row>
    <row r="8955" spans="1:2" s="28" customFormat="1" ht="15">
      <c r="A8955" s="75" t="s">
        <v>9761</v>
      </c>
      <c r="B8955" s="75" t="s">
        <v>130</v>
      </c>
    </row>
    <row r="8956" spans="1:2" s="28" customFormat="1" ht="15">
      <c r="A8956" s="75" t="s">
        <v>9762</v>
      </c>
      <c r="B8956" s="75" t="s">
        <v>130</v>
      </c>
    </row>
    <row r="8957" spans="1:2" s="28" customFormat="1" ht="15">
      <c r="A8957" s="75" t="s">
        <v>9763</v>
      </c>
      <c r="B8957" s="75" t="s">
        <v>130</v>
      </c>
    </row>
    <row r="8958" spans="1:2" s="28" customFormat="1" ht="15">
      <c r="A8958" s="75" t="s">
        <v>9764</v>
      </c>
      <c r="B8958" s="75" t="s">
        <v>130</v>
      </c>
    </row>
    <row r="8959" spans="1:2" s="28" customFormat="1" ht="15">
      <c r="A8959" s="75" t="s">
        <v>9765</v>
      </c>
      <c r="B8959" s="75" t="s">
        <v>130</v>
      </c>
    </row>
    <row r="8960" spans="1:2" s="28" customFormat="1" ht="15">
      <c r="A8960" s="75" t="s">
        <v>9766</v>
      </c>
      <c r="B8960" s="75" t="s">
        <v>130</v>
      </c>
    </row>
    <row r="8961" spans="1:2" s="28" customFormat="1" ht="15">
      <c r="A8961" s="75" t="s">
        <v>9767</v>
      </c>
      <c r="B8961" s="75" t="s">
        <v>130</v>
      </c>
    </row>
    <row r="8962" spans="1:2" s="28" customFormat="1" ht="15">
      <c r="A8962" s="75" t="s">
        <v>9768</v>
      </c>
      <c r="B8962" s="75" t="s">
        <v>130</v>
      </c>
    </row>
    <row r="8963" spans="1:2" s="28" customFormat="1" ht="15">
      <c r="A8963" s="75" t="s">
        <v>9769</v>
      </c>
      <c r="B8963" s="75" t="s">
        <v>130</v>
      </c>
    </row>
    <row r="8964" spans="1:2" s="28" customFormat="1" ht="15">
      <c r="A8964" s="75" t="s">
        <v>9770</v>
      </c>
      <c r="B8964" s="75" t="s">
        <v>130</v>
      </c>
    </row>
    <row r="8965" spans="1:2" s="28" customFormat="1" ht="15">
      <c r="A8965" s="75" t="s">
        <v>9771</v>
      </c>
      <c r="B8965" s="75" t="s">
        <v>130</v>
      </c>
    </row>
    <row r="8966" spans="1:2" s="28" customFormat="1" ht="15">
      <c r="A8966" s="75" t="s">
        <v>9772</v>
      </c>
      <c r="B8966" s="75" t="s">
        <v>130</v>
      </c>
    </row>
    <row r="8967" spans="1:2" s="28" customFormat="1" ht="15">
      <c r="A8967" s="75" t="s">
        <v>9773</v>
      </c>
      <c r="B8967" s="75" t="s">
        <v>130</v>
      </c>
    </row>
    <row r="8968" spans="1:2" s="28" customFormat="1" ht="15">
      <c r="A8968" s="75" t="s">
        <v>9774</v>
      </c>
      <c r="B8968" s="75" t="s">
        <v>130</v>
      </c>
    </row>
    <row r="8969" spans="1:2" s="28" customFormat="1" ht="15">
      <c r="A8969" s="75" t="s">
        <v>9775</v>
      </c>
      <c r="B8969" s="75" t="s">
        <v>130</v>
      </c>
    </row>
    <row r="8970" spans="1:2" s="28" customFormat="1" ht="15">
      <c r="A8970" s="75" t="s">
        <v>9776</v>
      </c>
      <c r="B8970" s="75" t="s">
        <v>130</v>
      </c>
    </row>
    <row r="8971" spans="1:2" s="28" customFormat="1" ht="15">
      <c r="A8971" s="75" t="s">
        <v>9777</v>
      </c>
      <c r="B8971" s="75" t="s">
        <v>130</v>
      </c>
    </row>
    <row r="8972" spans="1:2" s="28" customFormat="1" ht="15">
      <c r="A8972" s="75" t="s">
        <v>9778</v>
      </c>
      <c r="B8972" s="75" t="s">
        <v>130</v>
      </c>
    </row>
    <row r="8973" spans="1:2" s="28" customFormat="1" ht="15">
      <c r="A8973" s="75" t="s">
        <v>9779</v>
      </c>
      <c r="B8973" s="75" t="s">
        <v>130</v>
      </c>
    </row>
    <row r="8974" spans="1:2" s="28" customFormat="1" ht="15">
      <c r="A8974" s="75" t="s">
        <v>9780</v>
      </c>
      <c r="B8974" s="75" t="s">
        <v>130</v>
      </c>
    </row>
    <row r="8975" spans="1:2" s="28" customFormat="1" ht="15">
      <c r="A8975" s="75" t="s">
        <v>9781</v>
      </c>
      <c r="B8975" s="75" t="s">
        <v>130</v>
      </c>
    </row>
    <row r="8976" spans="1:2" s="28" customFormat="1" ht="15">
      <c r="A8976" s="75" t="s">
        <v>9782</v>
      </c>
      <c r="B8976" s="75" t="s">
        <v>130</v>
      </c>
    </row>
    <row r="8977" spans="1:2" s="28" customFormat="1" ht="15">
      <c r="A8977" s="75" t="s">
        <v>9783</v>
      </c>
      <c r="B8977" s="75" t="s">
        <v>130</v>
      </c>
    </row>
    <row r="8978" spans="1:2" s="28" customFormat="1" ht="15">
      <c r="A8978" s="75" t="s">
        <v>9784</v>
      </c>
      <c r="B8978" s="75" t="s">
        <v>130</v>
      </c>
    </row>
    <row r="8979" spans="1:2" s="28" customFormat="1" ht="15">
      <c r="A8979" s="75" t="s">
        <v>9785</v>
      </c>
      <c r="B8979" s="75" t="s">
        <v>130</v>
      </c>
    </row>
    <row r="8980" spans="1:2" s="28" customFormat="1" ht="15">
      <c r="A8980" s="75" t="s">
        <v>9786</v>
      </c>
      <c r="B8980" s="75" t="s">
        <v>130</v>
      </c>
    </row>
    <row r="8981" spans="1:2" s="28" customFormat="1" ht="15">
      <c r="A8981" s="75" t="s">
        <v>9787</v>
      </c>
      <c r="B8981" s="75" t="s">
        <v>130</v>
      </c>
    </row>
    <row r="8982" spans="1:2" s="28" customFormat="1" ht="15">
      <c r="A8982" s="75" t="s">
        <v>9788</v>
      </c>
      <c r="B8982" s="75" t="s">
        <v>130</v>
      </c>
    </row>
    <row r="8983" spans="1:2" s="28" customFormat="1" ht="15">
      <c r="A8983" s="75" t="s">
        <v>9789</v>
      </c>
      <c r="B8983" s="75" t="s">
        <v>130</v>
      </c>
    </row>
    <row r="8984" spans="1:2" s="28" customFormat="1" ht="15">
      <c r="A8984" s="75" t="s">
        <v>9790</v>
      </c>
      <c r="B8984" s="75" t="s">
        <v>130</v>
      </c>
    </row>
    <row r="8985" spans="1:2" s="28" customFormat="1" ht="15">
      <c r="A8985" s="75" t="s">
        <v>9791</v>
      </c>
      <c r="B8985" s="75" t="s">
        <v>130</v>
      </c>
    </row>
    <row r="8986" spans="1:2" s="28" customFormat="1" ht="15">
      <c r="A8986" s="75" t="s">
        <v>9792</v>
      </c>
      <c r="B8986" s="75" t="s">
        <v>130</v>
      </c>
    </row>
    <row r="8987" spans="1:2" s="28" customFormat="1" ht="15">
      <c r="A8987" s="75" t="s">
        <v>9793</v>
      </c>
      <c r="B8987" s="75" t="s">
        <v>130</v>
      </c>
    </row>
    <row r="8988" spans="1:2" s="28" customFormat="1" ht="15">
      <c r="A8988" s="75" t="s">
        <v>9794</v>
      </c>
      <c r="B8988" s="75" t="s">
        <v>130</v>
      </c>
    </row>
    <row r="8989" spans="1:2" s="28" customFormat="1" ht="15">
      <c r="A8989" s="75" t="s">
        <v>9795</v>
      </c>
      <c r="B8989" s="75" t="s">
        <v>130</v>
      </c>
    </row>
    <row r="8990" spans="1:2" s="28" customFormat="1" ht="15">
      <c r="A8990" s="75" t="s">
        <v>9796</v>
      </c>
      <c r="B8990" s="75" t="s">
        <v>130</v>
      </c>
    </row>
    <row r="8991" spans="1:2" s="28" customFormat="1" ht="15">
      <c r="A8991" s="75" t="s">
        <v>9797</v>
      </c>
      <c r="B8991" s="75" t="s">
        <v>130</v>
      </c>
    </row>
    <row r="8992" spans="1:2" s="28" customFormat="1" ht="15">
      <c r="A8992" s="75" t="s">
        <v>9798</v>
      </c>
      <c r="B8992" s="75" t="s">
        <v>263</v>
      </c>
    </row>
    <row r="8993" spans="1:2" s="28" customFormat="1" ht="15">
      <c r="A8993" s="75" t="s">
        <v>9799</v>
      </c>
      <c r="B8993" s="75" t="s">
        <v>263</v>
      </c>
    </row>
    <row r="8994" spans="1:2" s="28" customFormat="1" ht="15">
      <c r="A8994" s="75" t="s">
        <v>9800</v>
      </c>
      <c r="B8994" s="75" t="s">
        <v>263</v>
      </c>
    </row>
    <row r="8995" spans="1:2" s="28" customFormat="1" ht="15">
      <c r="A8995" s="75" t="s">
        <v>9801</v>
      </c>
      <c r="B8995" s="75" t="s">
        <v>263</v>
      </c>
    </row>
    <row r="8996" spans="1:2" s="28" customFormat="1" ht="15">
      <c r="A8996" s="75" t="s">
        <v>9802</v>
      </c>
      <c r="B8996" s="75" t="s">
        <v>263</v>
      </c>
    </row>
    <row r="8997" spans="1:2" s="28" customFormat="1" ht="15">
      <c r="A8997" s="75" t="s">
        <v>9803</v>
      </c>
      <c r="B8997" s="75" t="s">
        <v>263</v>
      </c>
    </row>
    <row r="8998" spans="1:2" s="28" customFormat="1" ht="15">
      <c r="A8998" s="75" t="s">
        <v>9804</v>
      </c>
      <c r="B8998" s="75" t="s">
        <v>263</v>
      </c>
    </row>
    <row r="8999" spans="1:2" s="28" customFormat="1" ht="15">
      <c r="A8999" s="75" t="s">
        <v>9805</v>
      </c>
      <c r="B8999" s="75" t="s">
        <v>263</v>
      </c>
    </row>
    <row r="9000" spans="1:2" s="28" customFormat="1" ht="15">
      <c r="A9000" s="75" t="s">
        <v>9806</v>
      </c>
      <c r="B9000" s="75" t="s">
        <v>263</v>
      </c>
    </row>
    <row r="9001" spans="1:2" s="28" customFormat="1" ht="15">
      <c r="A9001" s="75" t="s">
        <v>9807</v>
      </c>
      <c r="B9001" s="75" t="s">
        <v>263</v>
      </c>
    </row>
    <row r="9002" spans="1:2" s="28" customFormat="1" ht="15">
      <c r="A9002" s="75" t="s">
        <v>9808</v>
      </c>
      <c r="B9002" s="75" t="s">
        <v>263</v>
      </c>
    </row>
    <row r="9003" spans="1:2" s="28" customFormat="1" ht="15">
      <c r="A9003" s="75" t="s">
        <v>9809</v>
      </c>
      <c r="B9003" s="75" t="s">
        <v>263</v>
      </c>
    </row>
    <row r="9004" spans="1:2" s="28" customFormat="1" ht="15">
      <c r="A9004" s="75" t="s">
        <v>9810</v>
      </c>
      <c r="B9004" s="75" t="s">
        <v>263</v>
      </c>
    </row>
    <row r="9005" spans="1:2" s="28" customFormat="1" ht="15">
      <c r="A9005" s="75" t="s">
        <v>9811</v>
      </c>
      <c r="B9005" s="75" t="s">
        <v>263</v>
      </c>
    </row>
    <row r="9006" spans="1:2" s="28" customFormat="1" ht="15">
      <c r="A9006" s="75" t="s">
        <v>9812</v>
      </c>
      <c r="B9006" s="75" t="s">
        <v>263</v>
      </c>
    </row>
    <row r="9007" spans="1:2" s="28" customFormat="1" ht="15">
      <c r="A9007" s="75" t="s">
        <v>9813</v>
      </c>
      <c r="B9007" s="75" t="s">
        <v>263</v>
      </c>
    </row>
    <row r="9008" spans="1:2" s="28" customFormat="1" ht="15">
      <c r="A9008" s="75" t="s">
        <v>9814</v>
      </c>
      <c r="B9008" s="75" t="s">
        <v>263</v>
      </c>
    </row>
    <row r="9009" spans="1:2" s="28" customFormat="1" ht="15">
      <c r="A9009" s="75" t="s">
        <v>9815</v>
      </c>
      <c r="B9009" s="75" t="s">
        <v>263</v>
      </c>
    </row>
    <row r="9010" spans="1:2" s="28" customFormat="1" ht="15">
      <c r="A9010" s="75" t="s">
        <v>9816</v>
      </c>
      <c r="B9010" s="75" t="s">
        <v>263</v>
      </c>
    </row>
    <row r="9011" spans="1:2" s="28" customFormat="1" ht="15">
      <c r="A9011" s="75" t="s">
        <v>9817</v>
      </c>
      <c r="B9011" s="75" t="s">
        <v>263</v>
      </c>
    </row>
    <row r="9012" spans="1:2" s="28" customFormat="1" ht="15">
      <c r="A9012" s="75" t="s">
        <v>9818</v>
      </c>
      <c r="B9012" s="75" t="s">
        <v>263</v>
      </c>
    </row>
    <row r="9013" spans="1:2" s="28" customFormat="1" ht="15">
      <c r="A9013" s="75" t="s">
        <v>9819</v>
      </c>
      <c r="B9013" s="75" t="s">
        <v>142</v>
      </c>
    </row>
    <row r="9014" spans="1:2" s="28" customFormat="1" ht="15">
      <c r="A9014" s="75" t="s">
        <v>9820</v>
      </c>
      <c r="B9014" s="75" t="s">
        <v>142</v>
      </c>
    </row>
    <row r="9015" spans="1:2" s="28" customFormat="1" ht="15">
      <c r="A9015" s="75" t="s">
        <v>9821</v>
      </c>
      <c r="B9015" s="75" t="s">
        <v>142</v>
      </c>
    </row>
    <row r="9016" spans="1:2" s="28" customFormat="1" ht="15">
      <c r="A9016" s="75" t="s">
        <v>9822</v>
      </c>
      <c r="B9016" s="75" t="s">
        <v>142</v>
      </c>
    </row>
    <row r="9017" spans="1:2" s="28" customFormat="1" ht="15">
      <c r="A9017" s="75" t="s">
        <v>9823</v>
      </c>
      <c r="B9017" s="75" t="s">
        <v>142</v>
      </c>
    </row>
    <row r="9018" spans="1:2" s="28" customFormat="1" ht="15">
      <c r="A9018" s="75" t="s">
        <v>9824</v>
      </c>
      <c r="B9018" s="75" t="s">
        <v>142</v>
      </c>
    </row>
    <row r="9019" spans="1:2" s="28" customFormat="1" ht="15">
      <c r="A9019" s="75" t="s">
        <v>9825</v>
      </c>
      <c r="B9019" s="75" t="s">
        <v>142</v>
      </c>
    </row>
    <row r="9020" spans="1:2" s="28" customFormat="1" ht="15">
      <c r="A9020" s="75" t="s">
        <v>9826</v>
      </c>
      <c r="B9020" s="75" t="s">
        <v>142</v>
      </c>
    </row>
    <row r="9021" spans="1:2" s="28" customFormat="1" ht="15">
      <c r="A9021" s="75" t="s">
        <v>9827</v>
      </c>
      <c r="B9021" s="75" t="s">
        <v>142</v>
      </c>
    </row>
    <row r="9022" spans="1:2" s="28" customFormat="1" ht="15">
      <c r="A9022" s="75" t="s">
        <v>9828</v>
      </c>
      <c r="B9022" s="75" t="s">
        <v>142</v>
      </c>
    </row>
    <row r="9023" spans="1:2" s="28" customFormat="1" ht="15">
      <c r="A9023" s="75" t="s">
        <v>9829</v>
      </c>
      <c r="B9023" s="75" t="s">
        <v>142</v>
      </c>
    </row>
    <row r="9024" spans="1:2" s="28" customFormat="1" ht="15">
      <c r="A9024" s="75" t="s">
        <v>9830</v>
      </c>
      <c r="B9024" s="75" t="s">
        <v>142</v>
      </c>
    </row>
    <row r="9025" spans="1:2" s="28" customFormat="1" ht="15">
      <c r="A9025" s="75" t="s">
        <v>9831</v>
      </c>
      <c r="B9025" s="75" t="s">
        <v>142</v>
      </c>
    </row>
    <row r="9026" spans="1:2" s="28" customFormat="1" ht="15">
      <c r="A9026" s="75" t="s">
        <v>9832</v>
      </c>
      <c r="B9026" s="75" t="s">
        <v>142</v>
      </c>
    </row>
    <row r="9027" spans="1:2" s="28" customFormat="1" ht="15">
      <c r="A9027" s="75" t="s">
        <v>9833</v>
      </c>
      <c r="B9027" s="75" t="s">
        <v>142</v>
      </c>
    </row>
    <row r="9028" spans="1:2" s="28" customFormat="1" ht="15">
      <c r="A9028" s="75" t="s">
        <v>9834</v>
      </c>
      <c r="B9028" s="75" t="s">
        <v>142</v>
      </c>
    </row>
    <row r="9029" spans="1:2" s="28" customFormat="1" ht="15">
      <c r="A9029" s="75" t="s">
        <v>9835</v>
      </c>
      <c r="B9029" s="75" t="s">
        <v>142</v>
      </c>
    </row>
    <row r="9030" spans="1:2" s="28" customFormat="1" ht="15">
      <c r="A9030" s="75" t="s">
        <v>9836</v>
      </c>
      <c r="B9030" s="75" t="s">
        <v>142</v>
      </c>
    </row>
    <row r="9031" spans="1:2" s="28" customFormat="1" ht="15">
      <c r="A9031" s="75" t="s">
        <v>9837</v>
      </c>
      <c r="B9031" s="75" t="s">
        <v>142</v>
      </c>
    </row>
    <row r="9032" spans="1:2" s="28" customFormat="1" ht="15">
      <c r="A9032" s="75" t="s">
        <v>9838</v>
      </c>
      <c r="B9032" s="75" t="s">
        <v>142</v>
      </c>
    </row>
    <row r="9033" spans="1:2" s="28" customFormat="1" ht="15">
      <c r="A9033" s="75" t="s">
        <v>9839</v>
      </c>
      <c r="B9033" s="75" t="s">
        <v>142</v>
      </c>
    </row>
    <row r="9034" spans="1:2" s="28" customFormat="1" ht="15">
      <c r="A9034" s="75" t="s">
        <v>9840</v>
      </c>
      <c r="B9034" s="75" t="s">
        <v>142</v>
      </c>
    </row>
    <row r="9035" spans="1:2" s="28" customFormat="1" ht="15">
      <c r="A9035" s="75" t="s">
        <v>9841</v>
      </c>
      <c r="B9035" s="75" t="s">
        <v>142</v>
      </c>
    </row>
    <row r="9036" spans="1:2" s="28" customFormat="1" ht="15">
      <c r="A9036" s="75" t="s">
        <v>9842</v>
      </c>
      <c r="B9036" s="75" t="s">
        <v>142</v>
      </c>
    </row>
    <row r="9037" spans="1:2" s="28" customFormat="1" ht="15">
      <c r="A9037" s="75" t="s">
        <v>9843</v>
      </c>
      <c r="B9037" s="75" t="s">
        <v>142</v>
      </c>
    </row>
    <row r="9038" spans="1:2" s="28" customFormat="1" ht="15">
      <c r="A9038" s="75" t="s">
        <v>9844</v>
      </c>
      <c r="B9038" s="75" t="s">
        <v>142</v>
      </c>
    </row>
    <row r="9039" spans="1:2" s="28" customFormat="1" ht="15">
      <c r="A9039" s="75" t="s">
        <v>9845</v>
      </c>
      <c r="B9039" s="75" t="s">
        <v>142</v>
      </c>
    </row>
    <row r="9040" spans="1:2" s="28" customFormat="1" ht="15">
      <c r="A9040" s="75" t="s">
        <v>9846</v>
      </c>
      <c r="B9040" s="75" t="s">
        <v>140</v>
      </c>
    </row>
    <row r="9041" spans="1:2" s="28" customFormat="1" ht="15">
      <c r="A9041" s="75" t="s">
        <v>9847</v>
      </c>
      <c r="B9041" s="75" t="s">
        <v>140</v>
      </c>
    </row>
    <row r="9042" spans="1:2" s="28" customFormat="1" ht="15">
      <c r="A9042" s="75" t="s">
        <v>9848</v>
      </c>
      <c r="B9042" s="75" t="s">
        <v>140</v>
      </c>
    </row>
    <row r="9043" spans="1:2" s="28" customFormat="1" ht="15">
      <c r="A9043" s="75" t="s">
        <v>9849</v>
      </c>
      <c r="B9043" s="75" t="s">
        <v>140</v>
      </c>
    </row>
    <row r="9044" spans="1:2" s="28" customFormat="1" ht="15">
      <c r="A9044" s="75" t="s">
        <v>9850</v>
      </c>
      <c r="B9044" s="75" t="s">
        <v>140</v>
      </c>
    </row>
    <row r="9045" spans="1:2" s="28" customFormat="1" ht="15">
      <c r="A9045" s="75" t="s">
        <v>9851</v>
      </c>
      <c r="B9045" s="75" t="s">
        <v>140</v>
      </c>
    </row>
    <row r="9046" spans="1:2" s="28" customFormat="1" ht="15">
      <c r="A9046" s="75" t="s">
        <v>9852</v>
      </c>
      <c r="B9046" s="75" t="s">
        <v>140</v>
      </c>
    </row>
    <row r="9047" spans="1:2" s="28" customFormat="1" ht="15">
      <c r="A9047" s="75" t="s">
        <v>9853</v>
      </c>
      <c r="B9047" s="75" t="s">
        <v>140</v>
      </c>
    </row>
    <row r="9048" spans="1:2" s="28" customFormat="1" ht="15">
      <c r="A9048" s="75" t="s">
        <v>9854</v>
      </c>
      <c r="B9048" s="75" t="s">
        <v>140</v>
      </c>
    </row>
    <row r="9049" spans="1:2" s="28" customFormat="1" ht="15">
      <c r="A9049" s="75" t="s">
        <v>9855</v>
      </c>
      <c r="B9049" s="75" t="s">
        <v>140</v>
      </c>
    </row>
    <row r="9050" spans="1:2" s="28" customFormat="1" ht="15">
      <c r="A9050" s="75" t="s">
        <v>9856</v>
      </c>
      <c r="B9050" s="75" t="s">
        <v>140</v>
      </c>
    </row>
    <row r="9051" spans="1:2" s="28" customFormat="1" ht="15">
      <c r="A9051" s="75" t="s">
        <v>9857</v>
      </c>
      <c r="B9051" s="75" t="s">
        <v>140</v>
      </c>
    </row>
    <row r="9052" spans="1:2" s="28" customFormat="1" ht="15">
      <c r="A9052" s="75" t="s">
        <v>9858</v>
      </c>
      <c r="B9052" s="75" t="s">
        <v>140</v>
      </c>
    </row>
    <row r="9053" spans="1:2" s="28" customFormat="1" ht="15">
      <c r="A9053" s="75" t="s">
        <v>9859</v>
      </c>
      <c r="B9053" s="75" t="s">
        <v>140</v>
      </c>
    </row>
    <row r="9054" spans="1:2" s="28" customFormat="1" ht="15">
      <c r="A9054" s="75" t="s">
        <v>9860</v>
      </c>
      <c r="B9054" s="75" t="s">
        <v>140</v>
      </c>
    </row>
    <row r="9055" spans="1:2" s="28" customFormat="1" ht="15">
      <c r="A9055" s="75" t="s">
        <v>9861</v>
      </c>
      <c r="B9055" s="75" t="s">
        <v>140</v>
      </c>
    </row>
    <row r="9056" spans="1:2" s="28" customFormat="1" ht="15">
      <c r="A9056" s="75" t="s">
        <v>9862</v>
      </c>
      <c r="B9056" s="75" t="s">
        <v>240</v>
      </c>
    </row>
    <row r="9057" spans="1:2" s="28" customFormat="1" ht="15">
      <c r="A9057" s="75" t="s">
        <v>9863</v>
      </c>
      <c r="B9057" s="75" t="s">
        <v>240</v>
      </c>
    </row>
    <row r="9058" spans="1:2" s="28" customFormat="1" ht="15">
      <c r="A9058" s="75" t="s">
        <v>9864</v>
      </c>
      <c r="B9058" s="75" t="s">
        <v>240</v>
      </c>
    </row>
    <row r="9059" spans="1:2" s="28" customFormat="1" ht="15">
      <c r="A9059" s="75" t="s">
        <v>9865</v>
      </c>
      <c r="B9059" s="75" t="s">
        <v>240</v>
      </c>
    </row>
    <row r="9060" spans="1:2" s="28" customFormat="1" ht="15">
      <c r="A9060" s="75" t="s">
        <v>9866</v>
      </c>
      <c r="B9060" s="75" t="s">
        <v>240</v>
      </c>
    </row>
    <row r="9061" spans="1:2" s="28" customFormat="1" ht="15">
      <c r="A9061" s="75" t="s">
        <v>9867</v>
      </c>
      <c r="B9061" s="75" t="s">
        <v>240</v>
      </c>
    </row>
    <row r="9062" spans="1:2" s="28" customFormat="1" ht="15">
      <c r="A9062" s="75" t="s">
        <v>9868</v>
      </c>
      <c r="B9062" s="75" t="s">
        <v>240</v>
      </c>
    </row>
    <row r="9063" spans="1:2" s="28" customFormat="1" ht="15">
      <c r="A9063" s="75" t="s">
        <v>9869</v>
      </c>
      <c r="B9063" s="75" t="s">
        <v>240</v>
      </c>
    </row>
    <row r="9064" spans="1:2" s="28" customFormat="1" ht="15">
      <c r="A9064" s="75" t="s">
        <v>9870</v>
      </c>
      <c r="B9064" s="75" t="s">
        <v>240</v>
      </c>
    </row>
    <row r="9065" spans="1:2" s="28" customFormat="1" ht="15">
      <c r="A9065" s="75" t="s">
        <v>9871</v>
      </c>
      <c r="B9065" s="75" t="s">
        <v>240</v>
      </c>
    </row>
    <row r="9066" spans="1:2" s="28" customFormat="1" ht="15">
      <c r="A9066" s="75" t="s">
        <v>9872</v>
      </c>
      <c r="B9066" s="75" t="s">
        <v>240</v>
      </c>
    </row>
    <row r="9067" spans="1:2" s="28" customFormat="1" ht="15">
      <c r="A9067" s="75" t="s">
        <v>9873</v>
      </c>
      <c r="B9067" s="75" t="s">
        <v>240</v>
      </c>
    </row>
    <row r="9068" spans="1:2" s="28" customFormat="1" ht="15">
      <c r="A9068" s="75" t="s">
        <v>9874</v>
      </c>
      <c r="B9068" s="75" t="s">
        <v>240</v>
      </c>
    </row>
    <row r="9069" spans="1:2" s="28" customFormat="1" ht="15">
      <c r="A9069" s="75" t="s">
        <v>9875</v>
      </c>
      <c r="B9069" s="75" t="s">
        <v>240</v>
      </c>
    </row>
    <row r="9070" spans="1:2" s="28" customFormat="1" ht="15">
      <c r="A9070" s="75" t="s">
        <v>9876</v>
      </c>
      <c r="B9070" s="75" t="s">
        <v>240</v>
      </c>
    </row>
    <row r="9071" spans="1:2" s="28" customFormat="1" ht="15">
      <c r="A9071" s="75" t="s">
        <v>9877</v>
      </c>
      <c r="B9071" s="75" t="s">
        <v>240</v>
      </c>
    </row>
    <row r="9072" spans="1:2" s="28" customFormat="1" ht="15">
      <c r="A9072" s="75" t="s">
        <v>9878</v>
      </c>
      <c r="B9072" s="75" t="s">
        <v>240</v>
      </c>
    </row>
    <row r="9073" spans="1:2" s="28" customFormat="1" ht="15">
      <c r="A9073" s="75" t="s">
        <v>9879</v>
      </c>
      <c r="B9073" s="75" t="s">
        <v>240</v>
      </c>
    </row>
    <row r="9074" spans="1:2" s="28" customFormat="1" ht="15">
      <c r="A9074" s="75" t="s">
        <v>9880</v>
      </c>
      <c r="B9074" s="75" t="s">
        <v>240</v>
      </c>
    </row>
    <row r="9075" spans="1:2" s="28" customFormat="1" ht="15">
      <c r="A9075" s="75" t="s">
        <v>9881</v>
      </c>
      <c r="B9075" s="75" t="s">
        <v>240</v>
      </c>
    </row>
    <row r="9076" spans="1:2" s="28" customFormat="1" ht="15">
      <c r="A9076" s="75" t="s">
        <v>9882</v>
      </c>
      <c r="B9076" s="75" t="s">
        <v>240</v>
      </c>
    </row>
    <row r="9077" spans="1:2" s="28" customFormat="1" ht="15">
      <c r="A9077" s="75" t="s">
        <v>9883</v>
      </c>
      <c r="B9077" s="75" t="s">
        <v>240</v>
      </c>
    </row>
    <row r="9078" spans="1:2" s="28" customFormat="1" ht="15">
      <c r="A9078" s="75" t="s">
        <v>9884</v>
      </c>
      <c r="B9078" s="75" t="s">
        <v>240</v>
      </c>
    </row>
    <row r="9079" spans="1:2" s="28" customFormat="1" ht="15">
      <c r="A9079" s="75" t="s">
        <v>9885</v>
      </c>
      <c r="B9079" s="75" t="s">
        <v>240</v>
      </c>
    </row>
    <row r="9080" spans="1:2" s="28" customFormat="1" ht="15">
      <c r="A9080" s="75" t="s">
        <v>9886</v>
      </c>
      <c r="B9080" s="75" t="s">
        <v>240</v>
      </c>
    </row>
    <row r="9081" spans="1:2" s="28" customFormat="1" ht="15">
      <c r="A9081" s="75" t="s">
        <v>9887</v>
      </c>
      <c r="B9081" s="75" t="s">
        <v>240</v>
      </c>
    </row>
    <row r="9082" spans="1:2" s="28" customFormat="1" ht="15">
      <c r="A9082" s="75" t="s">
        <v>9888</v>
      </c>
      <c r="B9082" s="75" t="s">
        <v>240</v>
      </c>
    </row>
    <row r="9083" spans="1:2" s="28" customFormat="1" ht="15">
      <c r="A9083" s="75" t="s">
        <v>9889</v>
      </c>
      <c r="B9083" s="75" t="s">
        <v>240</v>
      </c>
    </row>
    <row r="9084" spans="1:2" s="28" customFormat="1" ht="15">
      <c r="A9084" s="75" t="s">
        <v>9890</v>
      </c>
      <c r="B9084" s="75" t="s">
        <v>240</v>
      </c>
    </row>
    <row r="9085" spans="1:2" s="28" customFormat="1" ht="15">
      <c r="A9085" s="75" t="s">
        <v>9891</v>
      </c>
      <c r="B9085" s="75" t="s">
        <v>240</v>
      </c>
    </row>
    <row r="9086" spans="1:2" s="28" customFormat="1" ht="15">
      <c r="A9086" s="75" t="s">
        <v>9892</v>
      </c>
      <c r="B9086" s="75" t="s">
        <v>240</v>
      </c>
    </row>
    <row r="9087" spans="1:2" s="28" customFormat="1" ht="15">
      <c r="A9087" s="75" t="s">
        <v>9893</v>
      </c>
      <c r="B9087" s="75" t="s">
        <v>240</v>
      </c>
    </row>
    <row r="9088" spans="1:2" s="28" customFormat="1" ht="15">
      <c r="A9088" s="75" t="s">
        <v>9894</v>
      </c>
      <c r="B9088" s="75" t="s">
        <v>240</v>
      </c>
    </row>
    <row r="9089" spans="1:2" s="28" customFormat="1" ht="15">
      <c r="A9089" s="75" t="s">
        <v>9895</v>
      </c>
      <c r="B9089" s="75" t="s">
        <v>240</v>
      </c>
    </row>
    <row r="9090" spans="1:2" s="28" customFormat="1" ht="15">
      <c r="A9090" s="75" t="s">
        <v>9896</v>
      </c>
      <c r="B9090" s="75" t="s">
        <v>240</v>
      </c>
    </row>
    <row r="9091" spans="1:2" s="28" customFormat="1" ht="15">
      <c r="A9091" s="75" t="s">
        <v>9897</v>
      </c>
      <c r="B9091" s="75" t="s">
        <v>240</v>
      </c>
    </row>
    <row r="9092" spans="1:2" s="28" customFormat="1" ht="15">
      <c r="A9092" s="75" t="s">
        <v>9898</v>
      </c>
      <c r="B9092" s="75" t="s">
        <v>240</v>
      </c>
    </row>
    <row r="9093" spans="1:2" s="28" customFormat="1" ht="15">
      <c r="A9093" s="75" t="s">
        <v>9899</v>
      </c>
      <c r="B9093" s="75" t="s">
        <v>240</v>
      </c>
    </row>
    <row r="9094" spans="1:2" s="28" customFormat="1" ht="15">
      <c r="A9094" s="75" t="s">
        <v>9900</v>
      </c>
      <c r="B9094" s="75" t="s">
        <v>240</v>
      </c>
    </row>
    <row r="9095" spans="1:2" s="28" customFormat="1" ht="15">
      <c r="A9095" s="75" t="s">
        <v>9901</v>
      </c>
      <c r="B9095" s="75" t="s">
        <v>240</v>
      </c>
    </row>
    <row r="9096" spans="1:2" s="28" customFormat="1" ht="15">
      <c r="A9096" s="75" t="s">
        <v>9902</v>
      </c>
      <c r="B9096" s="75" t="s">
        <v>240</v>
      </c>
    </row>
    <row r="9097" spans="1:2" s="28" customFormat="1" ht="15">
      <c r="A9097" s="75" t="s">
        <v>9903</v>
      </c>
      <c r="B9097" s="75" t="s">
        <v>240</v>
      </c>
    </row>
    <row r="9098" spans="1:2" s="28" customFormat="1" ht="15">
      <c r="A9098" s="75" t="s">
        <v>9904</v>
      </c>
      <c r="B9098" s="75" t="s">
        <v>240</v>
      </c>
    </row>
    <row r="9099" spans="1:2" s="28" customFormat="1" ht="15">
      <c r="A9099" s="75" t="s">
        <v>9905</v>
      </c>
      <c r="B9099" s="75" t="s">
        <v>240</v>
      </c>
    </row>
    <row r="9100" spans="1:2" s="28" customFormat="1" ht="15">
      <c r="A9100" s="75" t="s">
        <v>9906</v>
      </c>
      <c r="B9100" s="75" t="s">
        <v>240</v>
      </c>
    </row>
    <row r="9101" spans="1:2" s="28" customFormat="1" ht="15">
      <c r="A9101" s="75" t="s">
        <v>9907</v>
      </c>
      <c r="B9101" s="75" t="s">
        <v>240</v>
      </c>
    </row>
    <row r="9102" spans="1:2" s="28" customFormat="1" ht="15">
      <c r="A9102" s="75" t="s">
        <v>9908</v>
      </c>
      <c r="B9102" s="75" t="s">
        <v>240</v>
      </c>
    </row>
    <row r="9103" spans="1:2" s="28" customFormat="1" ht="15">
      <c r="A9103" s="75" t="s">
        <v>9909</v>
      </c>
      <c r="B9103" s="75" t="s">
        <v>240</v>
      </c>
    </row>
    <row r="9104" spans="1:2" s="28" customFormat="1" ht="15">
      <c r="A9104" s="75" t="s">
        <v>9910</v>
      </c>
      <c r="B9104" s="75" t="s">
        <v>240</v>
      </c>
    </row>
    <row r="9105" spans="1:2" s="28" customFormat="1" ht="15">
      <c r="A9105" s="75" t="s">
        <v>9911</v>
      </c>
      <c r="B9105" s="75" t="s">
        <v>240</v>
      </c>
    </row>
    <row r="9106" spans="1:2" s="28" customFormat="1" ht="15">
      <c r="A9106" s="75" t="s">
        <v>9912</v>
      </c>
      <c r="B9106" s="75" t="s">
        <v>240</v>
      </c>
    </row>
    <row r="9107" spans="1:2" s="28" customFormat="1" ht="15">
      <c r="A9107" s="75" t="s">
        <v>9913</v>
      </c>
      <c r="B9107" s="75" t="s">
        <v>240</v>
      </c>
    </row>
    <row r="9108" spans="1:2" s="28" customFormat="1" ht="15">
      <c r="A9108" s="75" t="s">
        <v>9914</v>
      </c>
      <c r="B9108" s="75" t="s">
        <v>240</v>
      </c>
    </row>
    <row r="9109" spans="1:2" s="28" customFormat="1" ht="15">
      <c r="A9109" s="75" t="s">
        <v>9915</v>
      </c>
      <c r="B9109" s="75" t="s">
        <v>240</v>
      </c>
    </row>
    <row r="9110" spans="1:2" s="28" customFormat="1" ht="15">
      <c r="A9110" s="75" t="s">
        <v>9916</v>
      </c>
      <c r="B9110" s="75" t="s">
        <v>240</v>
      </c>
    </row>
    <row r="9111" spans="1:2" s="28" customFormat="1" ht="15">
      <c r="A9111" s="75" t="s">
        <v>9917</v>
      </c>
      <c r="B9111" s="75" t="s">
        <v>240</v>
      </c>
    </row>
    <row r="9112" spans="1:2" s="28" customFormat="1" ht="15">
      <c r="A9112" s="75" t="s">
        <v>9918</v>
      </c>
      <c r="B9112" s="75" t="s">
        <v>240</v>
      </c>
    </row>
    <row r="9113" spans="1:2" s="28" customFormat="1" ht="15">
      <c r="A9113" s="75" t="s">
        <v>9919</v>
      </c>
      <c r="B9113" s="75" t="s">
        <v>240</v>
      </c>
    </row>
    <row r="9114" spans="1:2" s="28" customFormat="1" ht="15">
      <c r="A9114" s="75" t="s">
        <v>9920</v>
      </c>
      <c r="B9114" s="75" t="s">
        <v>240</v>
      </c>
    </row>
    <row r="9115" spans="1:2" s="28" customFormat="1" ht="15">
      <c r="A9115" s="75" t="s">
        <v>9921</v>
      </c>
      <c r="B9115" s="75" t="s">
        <v>240</v>
      </c>
    </row>
    <row r="9116" spans="1:2" s="28" customFormat="1" ht="15">
      <c r="A9116" s="75" t="s">
        <v>9922</v>
      </c>
      <c r="B9116" s="75" t="s">
        <v>240</v>
      </c>
    </row>
    <row r="9117" spans="1:2" s="28" customFormat="1" ht="15">
      <c r="A9117" s="75" t="s">
        <v>9923</v>
      </c>
      <c r="B9117" s="75" t="s">
        <v>240</v>
      </c>
    </row>
    <row r="9118" spans="1:2" s="28" customFormat="1" ht="15">
      <c r="A9118" s="75" t="s">
        <v>9924</v>
      </c>
      <c r="B9118" s="75" t="s">
        <v>240</v>
      </c>
    </row>
    <row r="9119" spans="1:2" s="28" customFormat="1" ht="15">
      <c r="A9119" s="75" t="s">
        <v>9925</v>
      </c>
      <c r="B9119" s="75" t="s">
        <v>240</v>
      </c>
    </row>
    <row r="9120" spans="1:2" s="28" customFormat="1" ht="15">
      <c r="A9120" s="75" t="s">
        <v>9926</v>
      </c>
      <c r="B9120" s="75" t="s">
        <v>240</v>
      </c>
    </row>
    <row r="9121" spans="1:2" s="28" customFormat="1" ht="15">
      <c r="A9121" s="75" t="s">
        <v>9927</v>
      </c>
      <c r="B9121" s="75" t="s">
        <v>240</v>
      </c>
    </row>
    <row r="9122" spans="1:2" s="28" customFormat="1" ht="15">
      <c r="A9122" s="75" t="s">
        <v>9928</v>
      </c>
      <c r="B9122" s="75" t="s">
        <v>240</v>
      </c>
    </row>
    <row r="9123" spans="1:2" s="28" customFormat="1" ht="15">
      <c r="A9123" s="75" t="s">
        <v>9929</v>
      </c>
      <c r="B9123" s="75" t="s">
        <v>240</v>
      </c>
    </row>
    <row r="9124" spans="1:2" s="28" customFormat="1" ht="15">
      <c r="A9124" s="75" t="s">
        <v>9930</v>
      </c>
      <c r="B9124" s="75" t="s">
        <v>240</v>
      </c>
    </row>
    <row r="9125" spans="1:2" s="28" customFormat="1" ht="15">
      <c r="A9125" s="75" t="s">
        <v>9931</v>
      </c>
      <c r="B9125" s="75" t="s">
        <v>240</v>
      </c>
    </row>
    <row r="9126" spans="1:2" s="28" customFormat="1" ht="15">
      <c r="A9126" s="75" t="s">
        <v>9932</v>
      </c>
      <c r="B9126" s="75" t="s">
        <v>240</v>
      </c>
    </row>
    <row r="9127" spans="1:2" s="28" customFormat="1" ht="15">
      <c r="A9127" s="75" t="s">
        <v>9933</v>
      </c>
      <c r="B9127" s="75" t="s">
        <v>240</v>
      </c>
    </row>
    <row r="9128" spans="1:2" s="28" customFormat="1" ht="15">
      <c r="A9128" s="75" t="s">
        <v>9934</v>
      </c>
      <c r="B9128" s="75" t="s">
        <v>240</v>
      </c>
    </row>
    <row r="9129" spans="1:2" s="28" customFormat="1" ht="15">
      <c r="A9129" s="75" t="s">
        <v>9935</v>
      </c>
      <c r="B9129" s="75" t="s">
        <v>240</v>
      </c>
    </row>
    <row r="9130" spans="1:2" s="28" customFormat="1" ht="15">
      <c r="A9130" s="75" t="s">
        <v>9936</v>
      </c>
      <c r="B9130" s="75" t="s">
        <v>240</v>
      </c>
    </row>
    <row r="9131" spans="1:2" s="28" customFormat="1" ht="15">
      <c r="A9131" s="75" t="s">
        <v>9937</v>
      </c>
      <c r="B9131" s="75" t="s">
        <v>240</v>
      </c>
    </row>
    <row r="9132" spans="1:2" s="28" customFormat="1" ht="15">
      <c r="A9132" s="75" t="s">
        <v>9938</v>
      </c>
      <c r="B9132" s="75" t="s">
        <v>240</v>
      </c>
    </row>
    <row r="9133" spans="1:2" s="28" customFormat="1" ht="15">
      <c r="A9133" s="75" t="s">
        <v>9939</v>
      </c>
      <c r="B9133" s="75" t="s">
        <v>240</v>
      </c>
    </row>
    <row r="9134" spans="1:2" s="28" customFormat="1" ht="15">
      <c r="A9134" s="75" t="s">
        <v>9940</v>
      </c>
      <c r="B9134" s="75" t="s">
        <v>240</v>
      </c>
    </row>
    <row r="9135" spans="1:2" s="28" customFormat="1" ht="15">
      <c r="A9135" s="75" t="s">
        <v>9941</v>
      </c>
      <c r="B9135" s="75" t="s">
        <v>240</v>
      </c>
    </row>
    <row r="9136" spans="1:2" s="28" customFormat="1" ht="15">
      <c r="A9136" s="75" t="s">
        <v>9942</v>
      </c>
      <c r="B9136" s="75" t="s">
        <v>240</v>
      </c>
    </row>
    <row r="9137" spans="1:2" s="28" customFormat="1" ht="15">
      <c r="A9137" s="75" t="s">
        <v>9943</v>
      </c>
      <c r="B9137" s="75" t="s">
        <v>240</v>
      </c>
    </row>
    <row r="9138" spans="1:2" s="28" customFormat="1" ht="15">
      <c r="A9138" s="75" t="s">
        <v>9944</v>
      </c>
      <c r="B9138" s="75" t="s">
        <v>240</v>
      </c>
    </row>
    <row r="9139" spans="1:2" s="28" customFormat="1" ht="15">
      <c r="A9139" s="75" t="s">
        <v>9945</v>
      </c>
      <c r="B9139" s="75" t="s">
        <v>240</v>
      </c>
    </row>
    <row r="9140" spans="1:2" s="28" customFormat="1" ht="15">
      <c r="A9140" s="75" t="s">
        <v>9946</v>
      </c>
      <c r="B9140" s="75" t="s">
        <v>240</v>
      </c>
    </row>
    <row r="9141" spans="1:2" s="28" customFormat="1" ht="15">
      <c r="A9141" s="75" t="s">
        <v>9947</v>
      </c>
      <c r="B9141" s="75" t="s">
        <v>240</v>
      </c>
    </row>
    <row r="9142" spans="1:2" s="28" customFormat="1" ht="15">
      <c r="A9142" s="75" t="s">
        <v>9948</v>
      </c>
      <c r="B9142" s="75" t="s">
        <v>240</v>
      </c>
    </row>
    <row r="9143" spans="1:2" s="28" customFormat="1" ht="15">
      <c r="A9143" s="75" t="s">
        <v>9949</v>
      </c>
      <c r="B9143" s="75" t="s">
        <v>240</v>
      </c>
    </row>
    <row r="9144" spans="1:2" s="28" customFormat="1" ht="15">
      <c r="A9144" s="75" t="s">
        <v>9950</v>
      </c>
      <c r="B9144" s="75" t="s">
        <v>240</v>
      </c>
    </row>
    <row r="9145" spans="1:2" s="28" customFormat="1" ht="15">
      <c r="A9145" s="75" t="s">
        <v>9951</v>
      </c>
      <c r="B9145" s="75" t="s">
        <v>240</v>
      </c>
    </row>
    <row r="9146" spans="1:2" s="28" customFormat="1" ht="15">
      <c r="A9146" s="75" t="s">
        <v>9952</v>
      </c>
      <c r="B9146" s="75" t="s">
        <v>240</v>
      </c>
    </row>
    <row r="9147" spans="1:2" s="28" customFormat="1" ht="15">
      <c r="A9147" s="75" t="s">
        <v>9953</v>
      </c>
      <c r="B9147" s="75" t="s">
        <v>240</v>
      </c>
    </row>
    <row r="9148" spans="1:2" s="28" customFormat="1" ht="15">
      <c r="A9148" s="75" t="s">
        <v>9954</v>
      </c>
      <c r="B9148" s="75" t="s">
        <v>240</v>
      </c>
    </row>
    <row r="9149" spans="1:2" s="28" customFormat="1" ht="15">
      <c r="A9149" s="75" t="s">
        <v>9955</v>
      </c>
      <c r="B9149" s="75" t="s">
        <v>240</v>
      </c>
    </row>
    <row r="9150" spans="1:2" s="28" customFormat="1" ht="15">
      <c r="A9150" s="75" t="s">
        <v>9956</v>
      </c>
      <c r="B9150" s="75" t="s">
        <v>240</v>
      </c>
    </row>
    <row r="9151" spans="1:2" s="28" customFormat="1" ht="15">
      <c r="A9151" s="75" t="s">
        <v>9957</v>
      </c>
      <c r="B9151" s="75" t="s">
        <v>240</v>
      </c>
    </row>
    <row r="9152" spans="1:2" s="28" customFormat="1" ht="15">
      <c r="A9152" s="75" t="s">
        <v>9958</v>
      </c>
      <c r="B9152" s="75" t="s">
        <v>240</v>
      </c>
    </row>
    <row r="9153" spans="1:2" s="28" customFormat="1" ht="15">
      <c r="A9153" s="75" t="s">
        <v>9959</v>
      </c>
      <c r="B9153" s="75" t="s">
        <v>240</v>
      </c>
    </row>
    <row r="9154" spans="1:2" s="28" customFormat="1" ht="15">
      <c r="A9154" s="75" t="s">
        <v>9960</v>
      </c>
      <c r="B9154" s="75" t="s">
        <v>240</v>
      </c>
    </row>
    <row r="9155" spans="1:2" s="28" customFormat="1" ht="15">
      <c r="A9155" s="75" t="s">
        <v>9961</v>
      </c>
      <c r="B9155" s="75" t="s">
        <v>240</v>
      </c>
    </row>
    <row r="9156" spans="1:2" s="28" customFormat="1" ht="15">
      <c r="A9156" s="75" t="s">
        <v>9962</v>
      </c>
      <c r="B9156" s="75" t="s">
        <v>240</v>
      </c>
    </row>
    <row r="9157" spans="1:2" s="28" customFormat="1" ht="15">
      <c r="A9157" s="75" t="s">
        <v>9963</v>
      </c>
      <c r="B9157" s="75" t="s">
        <v>240</v>
      </c>
    </row>
    <row r="9158" spans="1:2" s="28" customFormat="1" ht="15">
      <c r="A9158" s="75" t="s">
        <v>9964</v>
      </c>
      <c r="B9158" s="75" t="s">
        <v>240</v>
      </c>
    </row>
    <row r="9159" spans="1:2" s="28" customFormat="1" ht="15">
      <c r="A9159" s="75" t="s">
        <v>9965</v>
      </c>
      <c r="B9159" s="75" t="s">
        <v>240</v>
      </c>
    </row>
    <row r="9160" spans="1:2" s="28" customFormat="1" ht="15">
      <c r="A9160" s="75" t="s">
        <v>9966</v>
      </c>
      <c r="B9160" s="75" t="s">
        <v>240</v>
      </c>
    </row>
    <row r="9161" spans="1:2" s="28" customFormat="1" ht="15">
      <c r="A9161" s="75" t="s">
        <v>9967</v>
      </c>
      <c r="B9161" s="75" t="s">
        <v>240</v>
      </c>
    </row>
    <row r="9162" spans="1:2" s="28" customFormat="1" ht="15">
      <c r="A9162" s="75" t="s">
        <v>9968</v>
      </c>
      <c r="B9162" s="75" t="s">
        <v>240</v>
      </c>
    </row>
    <row r="9163" spans="1:2" s="28" customFormat="1" ht="15">
      <c r="A9163" s="75" t="s">
        <v>9969</v>
      </c>
      <c r="B9163" s="75" t="s">
        <v>240</v>
      </c>
    </row>
    <row r="9164" spans="1:2" s="28" customFormat="1" ht="15">
      <c r="A9164" s="75" t="s">
        <v>9970</v>
      </c>
      <c r="B9164" s="75" t="s">
        <v>240</v>
      </c>
    </row>
    <row r="9165" spans="1:2" s="28" customFormat="1" ht="15">
      <c r="A9165" s="75" t="s">
        <v>9971</v>
      </c>
      <c r="B9165" s="75" t="s">
        <v>240</v>
      </c>
    </row>
    <row r="9166" spans="1:2" s="28" customFormat="1" ht="15">
      <c r="A9166" s="75" t="s">
        <v>9972</v>
      </c>
      <c r="B9166" s="75" t="s">
        <v>240</v>
      </c>
    </row>
    <row r="9167" spans="1:2" s="28" customFormat="1" ht="15">
      <c r="A9167" s="75" t="s">
        <v>9973</v>
      </c>
      <c r="B9167" s="75" t="s">
        <v>240</v>
      </c>
    </row>
    <row r="9168" spans="1:2" s="28" customFormat="1" ht="15">
      <c r="A9168" s="75" t="s">
        <v>9974</v>
      </c>
      <c r="B9168" s="75" t="s">
        <v>240</v>
      </c>
    </row>
    <row r="9169" spans="1:2" s="28" customFormat="1" ht="15">
      <c r="A9169" s="75" t="s">
        <v>9975</v>
      </c>
      <c r="B9169" s="75" t="s">
        <v>240</v>
      </c>
    </row>
    <row r="9170" spans="1:2" s="28" customFormat="1" ht="15">
      <c r="A9170" s="75" t="s">
        <v>9976</v>
      </c>
      <c r="B9170" s="75" t="s">
        <v>240</v>
      </c>
    </row>
    <row r="9171" spans="1:2" s="28" customFormat="1" ht="15">
      <c r="A9171" s="75" t="s">
        <v>9977</v>
      </c>
      <c r="B9171" s="75" t="s">
        <v>240</v>
      </c>
    </row>
    <row r="9172" spans="1:2" s="28" customFormat="1" ht="15">
      <c r="A9172" s="75" t="s">
        <v>9978</v>
      </c>
      <c r="B9172" s="75" t="s">
        <v>240</v>
      </c>
    </row>
    <row r="9173" spans="1:2" s="28" customFormat="1" ht="15">
      <c r="A9173" s="75" t="s">
        <v>9979</v>
      </c>
      <c r="B9173" s="75" t="s">
        <v>240</v>
      </c>
    </row>
    <row r="9174" spans="1:2" s="28" customFormat="1" ht="15">
      <c r="A9174" s="75" t="s">
        <v>9980</v>
      </c>
      <c r="B9174" s="75" t="s">
        <v>240</v>
      </c>
    </row>
    <row r="9175" spans="1:2" s="28" customFormat="1" ht="15">
      <c r="A9175" s="75" t="s">
        <v>9981</v>
      </c>
      <c r="B9175" s="75" t="s">
        <v>240</v>
      </c>
    </row>
    <row r="9176" spans="1:2" s="28" customFormat="1" ht="15">
      <c r="A9176" s="75" t="s">
        <v>9982</v>
      </c>
      <c r="B9176" s="75" t="s">
        <v>240</v>
      </c>
    </row>
    <row r="9177" spans="1:2" s="28" customFormat="1" ht="15">
      <c r="A9177" s="75" t="s">
        <v>9983</v>
      </c>
      <c r="B9177" s="75" t="s">
        <v>240</v>
      </c>
    </row>
    <row r="9178" spans="1:2" s="28" customFormat="1" ht="15">
      <c r="A9178" s="75" t="s">
        <v>9984</v>
      </c>
      <c r="B9178" s="75" t="s">
        <v>240</v>
      </c>
    </row>
    <row r="9179" spans="1:2" s="28" customFormat="1" ht="15">
      <c r="A9179" s="75" t="s">
        <v>9985</v>
      </c>
      <c r="B9179" s="75" t="s">
        <v>240</v>
      </c>
    </row>
    <row r="9180" spans="1:2" s="28" customFormat="1" ht="15">
      <c r="A9180" s="75" t="s">
        <v>9986</v>
      </c>
      <c r="B9180" s="75" t="s">
        <v>240</v>
      </c>
    </row>
    <row r="9181" spans="1:2" s="28" customFormat="1" ht="15">
      <c r="A9181" s="75" t="s">
        <v>9987</v>
      </c>
      <c r="B9181" s="75" t="s">
        <v>240</v>
      </c>
    </row>
    <row r="9182" spans="1:2" s="28" customFormat="1" ht="15">
      <c r="A9182" s="75" t="s">
        <v>9988</v>
      </c>
      <c r="B9182" s="75" t="s">
        <v>240</v>
      </c>
    </row>
    <row r="9183" spans="1:2" s="28" customFormat="1" ht="15">
      <c r="A9183" s="75" t="s">
        <v>9989</v>
      </c>
      <c r="B9183" s="75" t="s">
        <v>240</v>
      </c>
    </row>
    <row r="9184" spans="1:2" s="28" customFormat="1" ht="15">
      <c r="A9184" s="75" t="s">
        <v>9990</v>
      </c>
      <c r="B9184" s="75" t="s">
        <v>240</v>
      </c>
    </row>
    <row r="9185" spans="1:2" s="28" customFormat="1" ht="15">
      <c r="A9185" s="75" t="s">
        <v>9991</v>
      </c>
      <c r="B9185" s="75" t="s">
        <v>240</v>
      </c>
    </row>
    <row r="9186" spans="1:2" s="28" customFormat="1" ht="15">
      <c r="A9186" s="75" t="s">
        <v>9992</v>
      </c>
      <c r="B9186" s="75" t="s">
        <v>240</v>
      </c>
    </row>
    <row r="9187" spans="1:2" s="28" customFormat="1" ht="15">
      <c r="A9187" s="75" t="s">
        <v>9993</v>
      </c>
      <c r="B9187" s="75" t="s">
        <v>240</v>
      </c>
    </row>
    <row r="9188" spans="1:2" s="28" customFormat="1" ht="15">
      <c r="A9188" s="75" t="s">
        <v>9994</v>
      </c>
      <c r="B9188" s="75" t="s">
        <v>240</v>
      </c>
    </row>
    <row r="9189" spans="1:2" s="28" customFormat="1" ht="15">
      <c r="A9189" s="75" t="s">
        <v>9995</v>
      </c>
      <c r="B9189" s="75" t="s">
        <v>240</v>
      </c>
    </row>
    <row r="9190" spans="1:2" s="28" customFormat="1" ht="15">
      <c r="A9190" s="75" t="s">
        <v>9996</v>
      </c>
      <c r="B9190" s="75" t="s">
        <v>240</v>
      </c>
    </row>
    <row r="9191" spans="1:2" s="28" customFormat="1" ht="15">
      <c r="A9191" s="75" t="s">
        <v>9997</v>
      </c>
      <c r="B9191" s="75" t="s">
        <v>240</v>
      </c>
    </row>
    <row r="9192" spans="1:2" s="28" customFormat="1" ht="15">
      <c r="A9192" s="75" t="s">
        <v>9998</v>
      </c>
      <c r="B9192" s="75" t="s">
        <v>240</v>
      </c>
    </row>
    <row r="9193" spans="1:2" s="28" customFormat="1" ht="15">
      <c r="A9193" s="75" t="s">
        <v>9999</v>
      </c>
      <c r="B9193" s="75" t="s">
        <v>240</v>
      </c>
    </row>
    <row r="9194" spans="1:2" s="28" customFormat="1" ht="15">
      <c r="A9194" s="75" t="s">
        <v>10000</v>
      </c>
      <c r="B9194" s="75" t="s">
        <v>240</v>
      </c>
    </row>
    <row r="9195" spans="1:2" s="28" customFormat="1" ht="15">
      <c r="A9195" s="75" t="s">
        <v>10001</v>
      </c>
      <c r="B9195" s="75" t="s">
        <v>240</v>
      </c>
    </row>
    <row r="9196" spans="1:2" s="28" customFormat="1" ht="15">
      <c r="A9196" s="75" t="s">
        <v>10002</v>
      </c>
      <c r="B9196" s="75" t="s">
        <v>240</v>
      </c>
    </row>
    <row r="9197" spans="1:2" s="28" customFormat="1" ht="15">
      <c r="A9197" s="75" t="s">
        <v>10003</v>
      </c>
      <c r="B9197" s="75" t="s">
        <v>240</v>
      </c>
    </row>
    <row r="9198" spans="1:2" s="28" customFormat="1" ht="15">
      <c r="A9198" s="75" t="s">
        <v>10004</v>
      </c>
      <c r="B9198" s="75" t="s">
        <v>240</v>
      </c>
    </row>
    <row r="9199" spans="1:2" s="28" customFormat="1" ht="15">
      <c r="A9199" s="75" t="s">
        <v>10005</v>
      </c>
      <c r="B9199" s="75" t="s">
        <v>240</v>
      </c>
    </row>
    <row r="9200" spans="1:2" s="28" customFormat="1" ht="15">
      <c r="A9200" s="75" t="s">
        <v>10006</v>
      </c>
      <c r="B9200" s="75" t="s">
        <v>240</v>
      </c>
    </row>
    <row r="9201" spans="1:2" s="28" customFormat="1" ht="15">
      <c r="A9201" s="75" t="s">
        <v>10007</v>
      </c>
      <c r="B9201" s="75" t="s">
        <v>240</v>
      </c>
    </row>
    <row r="9202" spans="1:2" s="28" customFormat="1" ht="15">
      <c r="A9202" s="75" t="s">
        <v>10008</v>
      </c>
      <c r="B9202" s="75" t="s">
        <v>240</v>
      </c>
    </row>
    <row r="9203" spans="1:2" s="28" customFormat="1" ht="15">
      <c r="A9203" s="75" t="s">
        <v>10009</v>
      </c>
      <c r="B9203" s="75" t="s">
        <v>240</v>
      </c>
    </row>
    <row r="9204" spans="1:2" s="28" customFormat="1" ht="15">
      <c r="A9204" s="75" t="s">
        <v>10010</v>
      </c>
      <c r="B9204" s="75" t="s">
        <v>240</v>
      </c>
    </row>
    <row r="9205" spans="1:2" s="28" customFormat="1" ht="15">
      <c r="A9205" s="75" t="s">
        <v>10011</v>
      </c>
      <c r="B9205" s="75" t="s">
        <v>240</v>
      </c>
    </row>
    <row r="9206" spans="1:2" s="28" customFormat="1" ht="15">
      <c r="A9206" s="75" t="s">
        <v>10012</v>
      </c>
      <c r="B9206" s="75" t="s">
        <v>240</v>
      </c>
    </row>
    <row r="9207" spans="1:2" s="28" customFormat="1" ht="15">
      <c r="A9207" s="75" t="s">
        <v>10013</v>
      </c>
      <c r="B9207" s="75" t="s">
        <v>240</v>
      </c>
    </row>
    <row r="9208" spans="1:2" s="28" customFormat="1" ht="15">
      <c r="A9208" s="75" t="s">
        <v>10014</v>
      </c>
      <c r="B9208" s="75" t="s">
        <v>240</v>
      </c>
    </row>
    <row r="9209" spans="1:2" s="28" customFormat="1" ht="15">
      <c r="A9209" s="75" t="s">
        <v>10015</v>
      </c>
      <c r="B9209" s="75" t="s">
        <v>240</v>
      </c>
    </row>
    <row r="9210" spans="1:2" s="28" customFormat="1" ht="15">
      <c r="A9210" s="75" t="s">
        <v>10016</v>
      </c>
      <c r="B9210" s="75" t="s">
        <v>240</v>
      </c>
    </row>
    <row r="9211" spans="1:2" s="28" customFormat="1" ht="15">
      <c r="A9211" s="75" t="s">
        <v>10017</v>
      </c>
      <c r="B9211" s="75" t="s">
        <v>240</v>
      </c>
    </row>
    <row r="9212" spans="1:2" s="28" customFormat="1" ht="15">
      <c r="A9212" s="75" t="s">
        <v>10018</v>
      </c>
      <c r="B9212" s="75" t="s">
        <v>240</v>
      </c>
    </row>
    <row r="9213" spans="1:2" s="28" customFormat="1" ht="15">
      <c r="A9213" s="75" t="s">
        <v>10019</v>
      </c>
      <c r="B9213" s="75" t="s">
        <v>240</v>
      </c>
    </row>
    <row r="9214" spans="1:2" s="28" customFormat="1" ht="15">
      <c r="A9214" s="75" t="s">
        <v>10020</v>
      </c>
      <c r="B9214" s="75" t="s">
        <v>240</v>
      </c>
    </row>
    <row r="9215" spans="1:2" s="28" customFormat="1" ht="15">
      <c r="A9215" s="75" t="s">
        <v>10021</v>
      </c>
      <c r="B9215" s="75" t="s">
        <v>240</v>
      </c>
    </row>
    <row r="9216" spans="1:2" s="28" customFormat="1" ht="15">
      <c r="A9216" s="75" t="s">
        <v>10022</v>
      </c>
      <c r="B9216" s="75" t="s">
        <v>240</v>
      </c>
    </row>
    <row r="9217" spans="1:2" s="28" customFormat="1" ht="15">
      <c r="A9217" s="75" t="s">
        <v>10023</v>
      </c>
      <c r="B9217" s="75" t="s">
        <v>240</v>
      </c>
    </row>
    <row r="9218" spans="1:2" s="28" customFormat="1" ht="15">
      <c r="A9218" s="75" t="s">
        <v>10024</v>
      </c>
      <c r="B9218" s="75" t="s">
        <v>240</v>
      </c>
    </row>
    <row r="9219" spans="1:2" s="28" customFormat="1" ht="15">
      <c r="A9219" s="75" t="s">
        <v>10025</v>
      </c>
      <c r="B9219" s="75" t="s">
        <v>240</v>
      </c>
    </row>
    <row r="9220" spans="1:2" s="28" customFormat="1" ht="15">
      <c r="A9220" s="75" t="s">
        <v>10026</v>
      </c>
      <c r="B9220" s="75" t="s">
        <v>240</v>
      </c>
    </row>
    <row r="9221" spans="1:2" s="28" customFormat="1" ht="15">
      <c r="A9221" s="75" t="s">
        <v>10027</v>
      </c>
      <c r="B9221" s="75" t="s">
        <v>240</v>
      </c>
    </row>
    <row r="9222" spans="1:2" s="28" customFormat="1" ht="15">
      <c r="A9222" s="75" t="s">
        <v>10028</v>
      </c>
      <c r="B9222" s="75" t="s">
        <v>240</v>
      </c>
    </row>
    <row r="9223" spans="1:2" s="28" customFormat="1" ht="15">
      <c r="A9223" s="75" t="s">
        <v>10029</v>
      </c>
      <c r="B9223" s="75" t="s">
        <v>240</v>
      </c>
    </row>
    <row r="9224" spans="1:2" s="28" customFormat="1" ht="15">
      <c r="A9224" s="75" t="s">
        <v>10030</v>
      </c>
      <c r="B9224" s="75" t="s">
        <v>240</v>
      </c>
    </row>
    <row r="9225" spans="1:2" s="28" customFormat="1" ht="15">
      <c r="A9225" s="75" t="s">
        <v>10031</v>
      </c>
      <c r="B9225" s="75" t="s">
        <v>240</v>
      </c>
    </row>
    <row r="9226" spans="1:2" s="28" customFormat="1" ht="15">
      <c r="A9226" s="75" t="s">
        <v>10032</v>
      </c>
      <c r="B9226" s="75" t="s">
        <v>240</v>
      </c>
    </row>
    <row r="9227" spans="1:2" s="28" customFormat="1" ht="15">
      <c r="A9227" s="75" t="s">
        <v>10033</v>
      </c>
      <c r="B9227" s="75" t="s">
        <v>240</v>
      </c>
    </row>
    <row r="9228" spans="1:2" s="28" customFormat="1" ht="15">
      <c r="A9228" s="75" t="s">
        <v>10034</v>
      </c>
      <c r="B9228" s="75" t="s">
        <v>240</v>
      </c>
    </row>
    <row r="9229" spans="1:2" s="28" customFormat="1" ht="15">
      <c r="A9229" s="75" t="s">
        <v>10035</v>
      </c>
      <c r="B9229" s="75" t="s">
        <v>240</v>
      </c>
    </row>
    <row r="9230" spans="1:2" s="28" customFormat="1" ht="15">
      <c r="A9230" s="75" t="s">
        <v>10036</v>
      </c>
      <c r="B9230" s="75" t="s">
        <v>240</v>
      </c>
    </row>
    <row r="9231" spans="1:2" s="28" customFormat="1" ht="15">
      <c r="A9231" s="75" t="s">
        <v>10037</v>
      </c>
      <c r="B9231" s="75" t="s">
        <v>240</v>
      </c>
    </row>
    <row r="9232" spans="1:2" s="28" customFormat="1" ht="15">
      <c r="A9232" s="75" t="s">
        <v>10038</v>
      </c>
      <c r="B9232" s="75" t="s">
        <v>240</v>
      </c>
    </row>
    <row r="9233" spans="1:2" s="28" customFormat="1" ht="15">
      <c r="A9233" s="75" t="s">
        <v>10039</v>
      </c>
      <c r="B9233" s="75" t="s">
        <v>240</v>
      </c>
    </row>
    <row r="9234" spans="1:2" s="28" customFormat="1" ht="15">
      <c r="A9234" s="75" t="s">
        <v>10040</v>
      </c>
      <c r="B9234" s="75" t="s">
        <v>240</v>
      </c>
    </row>
    <row r="9235" spans="1:2" s="28" customFormat="1" ht="15">
      <c r="A9235" s="75" t="s">
        <v>10041</v>
      </c>
      <c r="B9235" s="75" t="s">
        <v>240</v>
      </c>
    </row>
    <row r="9236" spans="1:2" s="28" customFormat="1" ht="15">
      <c r="A9236" s="75" t="s">
        <v>10042</v>
      </c>
      <c r="B9236" s="75" t="s">
        <v>240</v>
      </c>
    </row>
    <row r="9237" spans="1:2" s="28" customFormat="1" ht="15">
      <c r="A9237" s="75" t="s">
        <v>10043</v>
      </c>
      <c r="B9237" s="75" t="s">
        <v>240</v>
      </c>
    </row>
    <row r="9238" spans="1:2" s="28" customFormat="1" ht="15">
      <c r="A9238" s="75" t="s">
        <v>10044</v>
      </c>
      <c r="B9238" s="75" t="s">
        <v>240</v>
      </c>
    </row>
    <row r="9239" spans="1:2" s="28" customFormat="1" ht="15">
      <c r="A9239" s="75" t="s">
        <v>10045</v>
      </c>
      <c r="B9239" s="75" t="s">
        <v>240</v>
      </c>
    </row>
    <row r="9240" spans="1:2" s="28" customFormat="1" ht="15">
      <c r="A9240" s="75" t="s">
        <v>10046</v>
      </c>
      <c r="B9240" s="75" t="s">
        <v>240</v>
      </c>
    </row>
    <row r="9241" spans="1:2" s="28" customFormat="1" ht="15">
      <c r="A9241" s="75" t="s">
        <v>10047</v>
      </c>
      <c r="B9241" s="75" t="s">
        <v>240</v>
      </c>
    </row>
    <row r="9242" spans="1:2" s="28" customFormat="1" ht="15">
      <c r="A9242" s="75" t="s">
        <v>10048</v>
      </c>
      <c r="B9242" s="75" t="s">
        <v>240</v>
      </c>
    </row>
    <row r="9243" spans="1:2" s="28" customFormat="1" ht="15">
      <c r="A9243" s="75" t="s">
        <v>10049</v>
      </c>
      <c r="B9243" s="75" t="s">
        <v>240</v>
      </c>
    </row>
    <row r="9244" spans="1:2" s="28" customFormat="1" ht="15">
      <c r="A9244" s="75" t="s">
        <v>10050</v>
      </c>
      <c r="B9244" s="75" t="s">
        <v>240</v>
      </c>
    </row>
    <row r="9245" spans="1:2" s="28" customFormat="1" ht="15">
      <c r="A9245" s="75" t="s">
        <v>10051</v>
      </c>
      <c r="B9245" s="75" t="s">
        <v>240</v>
      </c>
    </row>
    <row r="9246" spans="1:2" s="28" customFormat="1" ht="15">
      <c r="A9246" s="75" t="s">
        <v>10052</v>
      </c>
      <c r="B9246" s="75" t="s">
        <v>240</v>
      </c>
    </row>
    <row r="9247" spans="1:2" s="28" customFormat="1" ht="15">
      <c r="A9247" s="75" t="s">
        <v>10053</v>
      </c>
      <c r="B9247" s="75" t="s">
        <v>240</v>
      </c>
    </row>
    <row r="9248" spans="1:2" s="28" customFormat="1" ht="15">
      <c r="A9248" s="75" t="s">
        <v>10054</v>
      </c>
      <c r="B9248" s="75" t="s">
        <v>240</v>
      </c>
    </row>
    <row r="9249" spans="1:2" s="28" customFormat="1" ht="15">
      <c r="A9249" s="75" t="s">
        <v>10055</v>
      </c>
      <c r="B9249" s="75" t="s">
        <v>240</v>
      </c>
    </row>
    <row r="9250" spans="1:2" s="28" customFormat="1" ht="15">
      <c r="A9250" s="75" t="s">
        <v>10056</v>
      </c>
      <c r="B9250" s="75" t="s">
        <v>148</v>
      </c>
    </row>
    <row r="9251" spans="1:2" s="28" customFormat="1" ht="15">
      <c r="A9251" s="75" t="s">
        <v>10057</v>
      </c>
      <c r="B9251" s="75" t="s">
        <v>148</v>
      </c>
    </row>
    <row r="9252" spans="1:2" s="28" customFormat="1" ht="15">
      <c r="A9252" s="75" t="s">
        <v>10058</v>
      </c>
      <c r="B9252" s="75" t="s">
        <v>148</v>
      </c>
    </row>
    <row r="9253" spans="1:2" s="28" customFormat="1" ht="15">
      <c r="A9253" s="75" t="s">
        <v>10059</v>
      </c>
      <c r="B9253" s="75" t="s">
        <v>148</v>
      </c>
    </row>
    <row r="9254" spans="1:2" s="28" customFormat="1" ht="15">
      <c r="A9254" s="75" t="s">
        <v>10060</v>
      </c>
      <c r="B9254" s="75" t="s">
        <v>148</v>
      </c>
    </row>
    <row r="9255" spans="1:2" s="28" customFormat="1" ht="15">
      <c r="A9255" s="75" t="s">
        <v>10061</v>
      </c>
      <c r="B9255" s="75" t="s">
        <v>148</v>
      </c>
    </row>
    <row r="9256" spans="1:2" s="28" customFormat="1" ht="15">
      <c r="A9256" s="75" t="s">
        <v>10062</v>
      </c>
      <c r="B9256" s="75" t="s">
        <v>148</v>
      </c>
    </row>
    <row r="9257" spans="1:2" s="28" customFormat="1" ht="15">
      <c r="A9257" s="75" t="s">
        <v>10063</v>
      </c>
      <c r="B9257" s="75" t="s">
        <v>148</v>
      </c>
    </row>
    <row r="9258" spans="1:2" s="28" customFormat="1" ht="15">
      <c r="A9258" s="75" t="s">
        <v>10064</v>
      </c>
      <c r="B9258" s="75" t="s">
        <v>148</v>
      </c>
    </row>
    <row r="9259" spans="1:2" s="28" customFormat="1" ht="15">
      <c r="A9259" s="75" t="s">
        <v>10065</v>
      </c>
      <c r="B9259" s="75" t="s">
        <v>148</v>
      </c>
    </row>
    <row r="9260" spans="1:2" s="28" customFormat="1" ht="15">
      <c r="A9260" s="75" t="s">
        <v>10066</v>
      </c>
      <c r="B9260" s="75" t="s">
        <v>148</v>
      </c>
    </row>
    <row r="9261" spans="1:2" s="28" customFormat="1" ht="15">
      <c r="A9261" s="75" t="s">
        <v>10067</v>
      </c>
      <c r="B9261" s="75" t="s">
        <v>148</v>
      </c>
    </row>
    <row r="9262" spans="1:2" s="28" customFormat="1" ht="15">
      <c r="A9262" s="75" t="s">
        <v>10068</v>
      </c>
      <c r="B9262" s="75" t="s">
        <v>148</v>
      </c>
    </row>
    <row r="9263" spans="1:2" s="28" customFormat="1" ht="15">
      <c r="A9263" s="75" t="s">
        <v>10069</v>
      </c>
      <c r="B9263" s="75" t="s">
        <v>148</v>
      </c>
    </row>
    <row r="9264" spans="1:2" s="28" customFormat="1" ht="15">
      <c r="A9264" s="75" t="s">
        <v>10070</v>
      </c>
      <c r="B9264" s="75" t="s">
        <v>148</v>
      </c>
    </row>
    <row r="9265" spans="1:2" s="28" customFormat="1" ht="15">
      <c r="A9265" s="75" t="s">
        <v>10071</v>
      </c>
      <c r="B9265" s="75" t="s">
        <v>148</v>
      </c>
    </row>
    <row r="9266" spans="1:2" s="28" customFormat="1" ht="15">
      <c r="A9266" s="75" t="s">
        <v>10072</v>
      </c>
      <c r="B9266" s="75" t="s">
        <v>148</v>
      </c>
    </row>
    <row r="9267" spans="1:2" s="28" customFormat="1" ht="15">
      <c r="A9267" s="75" t="s">
        <v>10073</v>
      </c>
      <c r="B9267" s="75" t="s">
        <v>148</v>
      </c>
    </row>
    <row r="9268" spans="1:2" s="28" customFormat="1" ht="15">
      <c r="A9268" s="75" t="s">
        <v>10074</v>
      </c>
      <c r="B9268" s="75" t="s">
        <v>148</v>
      </c>
    </row>
    <row r="9269" spans="1:2" s="28" customFormat="1" ht="15">
      <c r="A9269" s="75" t="s">
        <v>10075</v>
      </c>
      <c r="B9269" s="75" t="s">
        <v>148</v>
      </c>
    </row>
    <row r="9270" spans="1:2" s="28" customFormat="1" ht="15">
      <c r="A9270" s="75" t="s">
        <v>10076</v>
      </c>
      <c r="B9270" s="75" t="s">
        <v>148</v>
      </c>
    </row>
    <row r="9271" spans="1:2" s="28" customFormat="1" ht="15">
      <c r="A9271" s="75" t="s">
        <v>10077</v>
      </c>
      <c r="B9271" s="75" t="s">
        <v>148</v>
      </c>
    </row>
    <row r="9272" spans="1:2" s="28" customFormat="1" ht="15">
      <c r="A9272" s="75" t="s">
        <v>10078</v>
      </c>
      <c r="B9272" s="75" t="s">
        <v>148</v>
      </c>
    </row>
    <row r="9273" spans="1:2" s="28" customFormat="1" ht="15">
      <c r="A9273" s="75" t="s">
        <v>10079</v>
      </c>
      <c r="B9273" s="75" t="s">
        <v>148</v>
      </c>
    </row>
    <row r="9274" spans="1:2" s="28" customFormat="1" ht="15">
      <c r="A9274" s="75" t="s">
        <v>10080</v>
      </c>
      <c r="B9274" s="75" t="s">
        <v>148</v>
      </c>
    </row>
    <row r="9275" spans="1:2" s="28" customFormat="1" ht="15">
      <c r="A9275" s="75" t="s">
        <v>10081</v>
      </c>
      <c r="B9275" s="75" t="s">
        <v>148</v>
      </c>
    </row>
    <row r="9276" spans="1:2" s="28" customFormat="1" ht="15">
      <c r="A9276" s="75" t="s">
        <v>10082</v>
      </c>
      <c r="B9276" s="75" t="s">
        <v>148</v>
      </c>
    </row>
    <row r="9277" spans="1:2" s="28" customFormat="1" ht="15">
      <c r="A9277" s="75" t="s">
        <v>10083</v>
      </c>
      <c r="B9277" s="75" t="s">
        <v>148</v>
      </c>
    </row>
    <row r="9278" spans="1:2" s="28" customFormat="1" ht="15">
      <c r="A9278" s="75" t="s">
        <v>10084</v>
      </c>
      <c r="B9278" s="75" t="s">
        <v>148</v>
      </c>
    </row>
    <row r="9279" spans="1:2" s="28" customFormat="1" ht="15">
      <c r="A9279" s="75" t="s">
        <v>10085</v>
      </c>
      <c r="B9279" s="75" t="s">
        <v>148</v>
      </c>
    </row>
    <row r="9280" spans="1:2" s="28" customFormat="1" ht="15">
      <c r="A9280" s="75" t="s">
        <v>10086</v>
      </c>
      <c r="B9280" s="75" t="s">
        <v>148</v>
      </c>
    </row>
    <row r="9281" spans="1:2" s="28" customFormat="1" ht="15">
      <c r="A9281" s="75" t="s">
        <v>10087</v>
      </c>
      <c r="B9281" s="75" t="s">
        <v>148</v>
      </c>
    </row>
    <row r="9282" spans="1:2" s="28" customFormat="1" ht="15">
      <c r="A9282" s="75" t="s">
        <v>10088</v>
      </c>
      <c r="B9282" s="75" t="s">
        <v>148</v>
      </c>
    </row>
    <row r="9283" spans="1:2" s="28" customFormat="1" ht="15">
      <c r="A9283" s="75" t="s">
        <v>10089</v>
      </c>
      <c r="B9283" s="75" t="s">
        <v>148</v>
      </c>
    </row>
    <row r="9284" spans="1:2" s="28" customFormat="1" ht="15">
      <c r="A9284" s="75" t="s">
        <v>10090</v>
      </c>
      <c r="B9284" s="75" t="s">
        <v>148</v>
      </c>
    </row>
    <row r="9285" spans="1:2" s="28" customFormat="1" ht="15">
      <c r="A9285" s="75" t="s">
        <v>10091</v>
      </c>
      <c r="B9285" s="75" t="s">
        <v>148</v>
      </c>
    </row>
    <row r="9286" spans="1:2" s="28" customFormat="1" ht="15">
      <c r="A9286" s="75" t="s">
        <v>10092</v>
      </c>
      <c r="B9286" s="75" t="s">
        <v>148</v>
      </c>
    </row>
    <row r="9287" spans="1:2" s="28" customFormat="1" ht="15">
      <c r="A9287" s="75" t="s">
        <v>10093</v>
      </c>
      <c r="B9287" s="75" t="s">
        <v>148</v>
      </c>
    </row>
    <row r="9288" spans="1:2" s="28" customFormat="1" ht="15">
      <c r="A9288" s="75" t="s">
        <v>10094</v>
      </c>
      <c r="B9288" s="75" t="s">
        <v>148</v>
      </c>
    </row>
    <row r="9289" spans="1:2" s="28" customFormat="1" ht="15">
      <c r="A9289" s="75" t="s">
        <v>10095</v>
      </c>
      <c r="B9289" s="75" t="s">
        <v>148</v>
      </c>
    </row>
    <row r="9290" spans="1:2" s="28" customFormat="1" ht="15">
      <c r="A9290" s="75" t="s">
        <v>10096</v>
      </c>
      <c r="B9290" s="75" t="s">
        <v>148</v>
      </c>
    </row>
    <row r="9291" spans="1:2" s="28" customFormat="1" ht="15">
      <c r="A9291" s="75" t="s">
        <v>10097</v>
      </c>
      <c r="B9291" s="75" t="s">
        <v>148</v>
      </c>
    </row>
    <row r="9292" spans="1:2" s="28" customFormat="1" ht="15">
      <c r="A9292" s="75" t="s">
        <v>10098</v>
      </c>
      <c r="B9292" s="75" t="s">
        <v>148</v>
      </c>
    </row>
    <row r="9293" spans="1:2" s="28" customFormat="1" ht="15">
      <c r="A9293" s="75" t="s">
        <v>10099</v>
      </c>
      <c r="B9293" s="75" t="s">
        <v>148</v>
      </c>
    </row>
    <row r="9294" spans="1:2" s="28" customFormat="1" ht="15">
      <c r="A9294" s="75" t="s">
        <v>10100</v>
      </c>
      <c r="B9294" s="75" t="s">
        <v>148</v>
      </c>
    </row>
    <row r="9295" spans="1:2" s="28" customFormat="1" ht="15">
      <c r="A9295" s="75" t="s">
        <v>10101</v>
      </c>
      <c r="B9295" s="75" t="s">
        <v>148</v>
      </c>
    </row>
    <row r="9296" spans="1:2" s="28" customFormat="1" ht="15">
      <c r="A9296" s="75" t="s">
        <v>10102</v>
      </c>
      <c r="B9296" s="75" t="s">
        <v>148</v>
      </c>
    </row>
    <row r="9297" spans="1:2" s="28" customFormat="1" ht="15">
      <c r="A9297" s="75" t="s">
        <v>10103</v>
      </c>
      <c r="B9297" s="75" t="s">
        <v>148</v>
      </c>
    </row>
    <row r="9298" spans="1:2" s="28" customFormat="1" ht="15">
      <c r="A9298" s="75" t="s">
        <v>10104</v>
      </c>
      <c r="B9298" s="75" t="s">
        <v>148</v>
      </c>
    </row>
    <row r="9299" spans="1:2" s="28" customFormat="1" ht="15">
      <c r="A9299" s="75" t="s">
        <v>10105</v>
      </c>
      <c r="B9299" s="75" t="s">
        <v>148</v>
      </c>
    </row>
    <row r="9300" spans="1:2" s="28" customFormat="1" ht="15">
      <c r="A9300" s="75" t="s">
        <v>10106</v>
      </c>
      <c r="B9300" s="75" t="s">
        <v>148</v>
      </c>
    </row>
    <row r="9301" spans="1:2" s="28" customFormat="1" ht="15">
      <c r="A9301" s="75" t="s">
        <v>10107</v>
      </c>
      <c r="B9301" s="75" t="s">
        <v>148</v>
      </c>
    </row>
    <row r="9302" spans="1:2" s="28" customFormat="1" ht="15">
      <c r="A9302" s="75" t="s">
        <v>10108</v>
      </c>
      <c r="B9302" s="75" t="s">
        <v>148</v>
      </c>
    </row>
    <row r="9303" spans="1:2" s="28" customFormat="1" ht="15">
      <c r="A9303" s="75" t="s">
        <v>10109</v>
      </c>
      <c r="B9303" s="75" t="s">
        <v>148</v>
      </c>
    </row>
    <row r="9304" spans="1:2" s="28" customFormat="1" ht="15">
      <c r="A9304" s="75" t="s">
        <v>10110</v>
      </c>
      <c r="B9304" s="75" t="s">
        <v>148</v>
      </c>
    </row>
    <row r="9305" spans="1:2" s="28" customFormat="1" ht="15">
      <c r="A9305" s="75" t="s">
        <v>10111</v>
      </c>
      <c r="B9305" s="75" t="s">
        <v>148</v>
      </c>
    </row>
    <row r="9306" spans="1:2" s="28" customFormat="1" ht="15">
      <c r="A9306" s="75" t="s">
        <v>10112</v>
      </c>
      <c r="B9306" s="75" t="s">
        <v>148</v>
      </c>
    </row>
    <row r="9307" spans="1:2" s="28" customFormat="1" ht="15">
      <c r="A9307" s="75" t="s">
        <v>10113</v>
      </c>
      <c r="B9307" s="75" t="s">
        <v>148</v>
      </c>
    </row>
    <row r="9308" spans="1:2" s="28" customFormat="1" ht="15">
      <c r="A9308" s="75" t="s">
        <v>10114</v>
      </c>
      <c r="B9308" s="75" t="s">
        <v>148</v>
      </c>
    </row>
    <row r="9309" spans="1:2" s="28" customFormat="1" ht="15">
      <c r="A9309" s="75" t="s">
        <v>10115</v>
      </c>
      <c r="B9309" s="75" t="s">
        <v>148</v>
      </c>
    </row>
    <row r="9310" spans="1:2" s="28" customFormat="1" ht="15">
      <c r="A9310" s="75" t="s">
        <v>10116</v>
      </c>
      <c r="B9310" s="75" t="s">
        <v>148</v>
      </c>
    </row>
    <row r="9311" spans="1:2" s="28" customFormat="1" ht="15">
      <c r="A9311" s="75" t="s">
        <v>10117</v>
      </c>
      <c r="B9311" s="75" t="s">
        <v>148</v>
      </c>
    </row>
    <row r="9312" spans="1:2" s="28" customFormat="1" ht="15">
      <c r="A9312" s="75" t="s">
        <v>10118</v>
      </c>
      <c r="B9312" s="75" t="s">
        <v>148</v>
      </c>
    </row>
    <row r="9313" spans="1:2" s="28" customFormat="1" ht="15">
      <c r="A9313" s="75" t="s">
        <v>10119</v>
      </c>
      <c r="B9313" s="75" t="s">
        <v>148</v>
      </c>
    </row>
    <row r="9314" spans="1:2" s="28" customFormat="1" ht="15">
      <c r="A9314" s="75" t="s">
        <v>10120</v>
      </c>
      <c r="B9314" s="75" t="s">
        <v>148</v>
      </c>
    </row>
    <row r="9315" spans="1:2" s="28" customFormat="1" ht="15">
      <c r="A9315" s="75" t="s">
        <v>10121</v>
      </c>
      <c r="B9315" s="75" t="s">
        <v>148</v>
      </c>
    </row>
    <row r="9316" spans="1:2" s="28" customFormat="1" ht="15">
      <c r="A9316" s="75" t="s">
        <v>10122</v>
      </c>
      <c r="B9316" s="75" t="s">
        <v>148</v>
      </c>
    </row>
    <row r="9317" spans="1:2" s="28" customFormat="1" ht="15">
      <c r="A9317" s="75" t="s">
        <v>10123</v>
      </c>
      <c r="B9317" s="75" t="s">
        <v>148</v>
      </c>
    </row>
    <row r="9318" spans="1:2" s="28" customFormat="1" ht="15">
      <c r="A9318" s="75" t="s">
        <v>10124</v>
      </c>
      <c r="B9318" s="75" t="s">
        <v>148</v>
      </c>
    </row>
    <row r="9319" spans="1:2" s="28" customFormat="1" ht="15">
      <c r="A9319" s="75" t="s">
        <v>10125</v>
      </c>
      <c r="B9319" s="75" t="s">
        <v>148</v>
      </c>
    </row>
    <row r="9320" spans="1:2" s="28" customFormat="1" ht="15">
      <c r="A9320" s="75" t="s">
        <v>10126</v>
      </c>
      <c r="B9320" s="75" t="s">
        <v>148</v>
      </c>
    </row>
    <row r="9321" spans="1:2" s="28" customFormat="1" ht="15">
      <c r="A9321" s="75" t="s">
        <v>10127</v>
      </c>
      <c r="B9321" s="75" t="s">
        <v>148</v>
      </c>
    </row>
    <row r="9322" spans="1:2" s="28" customFormat="1" ht="15">
      <c r="A9322" s="75" t="s">
        <v>10128</v>
      </c>
      <c r="B9322" s="75" t="s">
        <v>148</v>
      </c>
    </row>
    <row r="9323" spans="1:2" s="28" customFormat="1" ht="15">
      <c r="A9323" s="75" t="s">
        <v>10129</v>
      </c>
      <c r="B9323" s="75" t="s">
        <v>148</v>
      </c>
    </row>
    <row r="9324" spans="1:2" s="28" customFormat="1" ht="15">
      <c r="A9324" s="75" t="s">
        <v>10130</v>
      </c>
      <c r="B9324" s="75" t="s">
        <v>148</v>
      </c>
    </row>
    <row r="9325" spans="1:2" s="28" customFormat="1" ht="15">
      <c r="A9325" s="75" t="s">
        <v>10131</v>
      </c>
      <c r="B9325" s="75" t="s">
        <v>148</v>
      </c>
    </row>
    <row r="9326" spans="1:2" s="28" customFormat="1" ht="15">
      <c r="A9326" s="75" t="s">
        <v>10132</v>
      </c>
      <c r="B9326" s="75" t="s">
        <v>148</v>
      </c>
    </row>
    <row r="9327" spans="1:2" s="28" customFormat="1" ht="15">
      <c r="A9327" s="75" t="s">
        <v>10133</v>
      </c>
      <c r="B9327" s="75" t="s">
        <v>148</v>
      </c>
    </row>
    <row r="9328" spans="1:2" s="28" customFormat="1" ht="15">
      <c r="A9328" s="75" t="s">
        <v>10134</v>
      </c>
      <c r="B9328" s="75" t="s">
        <v>148</v>
      </c>
    </row>
    <row r="9329" spans="1:2" s="28" customFormat="1" ht="15">
      <c r="A9329" s="75" t="s">
        <v>10135</v>
      </c>
      <c r="B9329" s="75" t="s">
        <v>148</v>
      </c>
    </row>
    <row r="9330" spans="1:2" s="28" customFormat="1" ht="15">
      <c r="A9330" s="75" t="s">
        <v>10136</v>
      </c>
      <c r="B9330" s="75" t="s">
        <v>148</v>
      </c>
    </row>
    <row r="9331" spans="1:2" s="28" customFormat="1" ht="15">
      <c r="A9331" s="75" t="s">
        <v>10137</v>
      </c>
      <c r="B9331" s="75" t="s">
        <v>148</v>
      </c>
    </row>
    <row r="9332" spans="1:2" s="28" customFormat="1" ht="15">
      <c r="A9332" s="75" t="s">
        <v>10138</v>
      </c>
      <c r="B9332" s="75" t="s">
        <v>148</v>
      </c>
    </row>
    <row r="9333" spans="1:2" s="28" customFormat="1" ht="15">
      <c r="A9333" s="75" t="s">
        <v>10139</v>
      </c>
      <c r="B9333" s="75" t="s">
        <v>148</v>
      </c>
    </row>
    <row r="9334" spans="1:2" s="28" customFormat="1" ht="15">
      <c r="A9334" s="75" t="s">
        <v>10140</v>
      </c>
      <c r="B9334" s="75" t="s">
        <v>148</v>
      </c>
    </row>
    <row r="9335" spans="1:2" s="28" customFormat="1" ht="15">
      <c r="A9335" s="75" t="s">
        <v>10141</v>
      </c>
      <c r="B9335" s="75" t="s">
        <v>148</v>
      </c>
    </row>
    <row r="9336" spans="1:2" s="28" customFormat="1" ht="15">
      <c r="A9336" s="75" t="s">
        <v>10142</v>
      </c>
      <c r="B9336" s="75" t="s">
        <v>148</v>
      </c>
    </row>
    <row r="9337" spans="1:2" s="28" customFormat="1" ht="15">
      <c r="A9337" s="75" t="s">
        <v>10143</v>
      </c>
      <c r="B9337" s="75" t="s">
        <v>148</v>
      </c>
    </row>
    <row r="9338" spans="1:2" s="28" customFormat="1" ht="15">
      <c r="A9338" s="75" t="s">
        <v>10144</v>
      </c>
      <c r="B9338" s="75" t="s">
        <v>148</v>
      </c>
    </row>
    <row r="9339" spans="1:2" s="28" customFormat="1" ht="15">
      <c r="A9339" s="75" t="s">
        <v>10145</v>
      </c>
      <c r="B9339" s="75" t="s">
        <v>148</v>
      </c>
    </row>
    <row r="9340" spans="1:2" s="28" customFormat="1" ht="15">
      <c r="A9340" s="75" t="s">
        <v>10146</v>
      </c>
      <c r="B9340" s="75" t="s">
        <v>148</v>
      </c>
    </row>
    <row r="9341" spans="1:2" s="28" customFormat="1" ht="15">
      <c r="A9341" s="75" t="s">
        <v>10147</v>
      </c>
      <c r="B9341" s="75" t="s">
        <v>148</v>
      </c>
    </row>
    <row r="9342" spans="1:2" s="28" customFormat="1" ht="15">
      <c r="A9342" s="75" t="s">
        <v>10148</v>
      </c>
      <c r="B9342" s="75" t="s">
        <v>148</v>
      </c>
    </row>
    <row r="9343" spans="1:2" s="28" customFormat="1" ht="15">
      <c r="A9343" s="75" t="s">
        <v>10149</v>
      </c>
      <c r="B9343" s="75" t="s">
        <v>148</v>
      </c>
    </row>
    <row r="9344" spans="1:2" s="28" customFormat="1" ht="15">
      <c r="A9344" s="75" t="s">
        <v>10150</v>
      </c>
      <c r="B9344" s="75" t="s">
        <v>148</v>
      </c>
    </row>
    <row r="9345" spans="1:2" s="28" customFormat="1" ht="15">
      <c r="A9345" s="75" t="s">
        <v>10151</v>
      </c>
      <c r="B9345" s="75" t="s">
        <v>148</v>
      </c>
    </row>
    <row r="9346" spans="1:2" s="28" customFormat="1" ht="15">
      <c r="A9346" s="75" t="s">
        <v>10152</v>
      </c>
      <c r="B9346" s="75" t="s">
        <v>148</v>
      </c>
    </row>
    <row r="9347" spans="1:2" s="28" customFormat="1" ht="15">
      <c r="A9347" s="75" t="s">
        <v>10153</v>
      </c>
      <c r="B9347" s="75" t="s">
        <v>148</v>
      </c>
    </row>
    <row r="9348" spans="1:2" s="28" customFormat="1" ht="15">
      <c r="A9348" s="75" t="s">
        <v>10154</v>
      </c>
      <c r="B9348" s="75" t="s">
        <v>148</v>
      </c>
    </row>
    <row r="9349" spans="1:2" s="28" customFormat="1" ht="15">
      <c r="A9349" s="75" t="s">
        <v>10155</v>
      </c>
      <c r="B9349" s="75" t="s">
        <v>148</v>
      </c>
    </row>
    <row r="9350" spans="1:2" s="28" customFormat="1" ht="15">
      <c r="A9350" s="75" t="s">
        <v>10156</v>
      </c>
      <c r="B9350" s="75" t="s">
        <v>148</v>
      </c>
    </row>
    <row r="9351" spans="1:2" s="28" customFormat="1" ht="15">
      <c r="A9351" s="75" t="s">
        <v>10157</v>
      </c>
      <c r="B9351" s="75" t="s">
        <v>148</v>
      </c>
    </row>
    <row r="9352" spans="1:2" s="28" customFormat="1" ht="15">
      <c r="A9352" s="75" t="s">
        <v>10158</v>
      </c>
      <c r="B9352" s="75" t="s">
        <v>148</v>
      </c>
    </row>
    <row r="9353" spans="1:2" s="28" customFormat="1" ht="15">
      <c r="A9353" s="75" t="s">
        <v>10159</v>
      </c>
      <c r="B9353" s="75" t="s">
        <v>148</v>
      </c>
    </row>
    <row r="9354" spans="1:2" s="28" customFormat="1" ht="15">
      <c r="A9354" s="75" t="s">
        <v>10160</v>
      </c>
      <c r="B9354" s="75" t="s">
        <v>148</v>
      </c>
    </row>
    <row r="9355" spans="1:2" s="28" customFormat="1" ht="15">
      <c r="A9355" s="75" t="s">
        <v>10161</v>
      </c>
      <c r="B9355" s="75" t="s">
        <v>148</v>
      </c>
    </row>
    <row r="9356" spans="1:2" s="28" customFormat="1" ht="15">
      <c r="A9356" s="75" t="s">
        <v>10162</v>
      </c>
      <c r="B9356" s="75" t="s">
        <v>148</v>
      </c>
    </row>
    <row r="9357" spans="1:2" s="28" customFormat="1" ht="15">
      <c r="A9357" s="75" t="s">
        <v>10163</v>
      </c>
      <c r="B9357" s="75" t="s">
        <v>148</v>
      </c>
    </row>
    <row r="9358" spans="1:2" s="28" customFormat="1" ht="15">
      <c r="A9358" s="75" t="s">
        <v>10164</v>
      </c>
      <c r="B9358" s="75" t="s">
        <v>148</v>
      </c>
    </row>
    <row r="9359" spans="1:2" s="28" customFormat="1" ht="15">
      <c r="A9359" s="75" t="s">
        <v>10165</v>
      </c>
      <c r="B9359" s="75" t="s">
        <v>148</v>
      </c>
    </row>
    <row r="9360" spans="1:2" s="28" customFormat="1" ht="15">
      <c r="A9360" s="75" t="s">
        <v>10166</v>
      </c>
      <c r="B9360" s="75" t="s">
        <v>148</v>
      </c>
    </row>
    <row r="9361" spans="1:2" s="28" customFormat="1" ht="15">
      <c r="A9361" s="75" t="s">
        <v>10167</v>
      </c>
      <c r="B9361" s="75" t="s">
        <v>148</v>
      </c>
    </row>
    <row r="9362" spans="1:2" s="28" customFormat="1" ht="15">
      <c r="A9362" s="75" t="s">
        <v>10168</v>
      </c>
      <c r="B9362" s="75" t="s">
        <v>148</v>
      </c>
    </row>
    <row r="9363" spans="1:2" s="28" customFormat="1" ht="15">
      <c r="A9363" s="75" t="s">
        <v>10169</v>
      </c>
      <c r="B9363" s="75" t="s">
        <v>148</v>
      </c>
    </row>
    <row r="9364" spans="1:2" s="28" customFormat="1" ht="15">
      <c r="A9364" s="75" t="s">
        <v>10170</v>
      </c>
      <c r="B9364" s="75" t="s">
        <v>148</v>
      </c>
    </row>
    <row r="9365" spans="1:2" s="28" customFormat="1" ht="15">
      <c r="A9365" s="75" t="s">
        <v>10171</v>
      </c>
      <c r="B9365" s="75" t="s">
        <v>148</v>
      </c>
    </row>
    <row r="9366" spans="1:2" s="28" customFormat="1" ht="15">
      <c r="A9366" s="75" t="s">
        <v>10172</v>
      </c>
      <c r="B9366" s="75" t="s">
        <v>148</v>
      </c>
    </row>
    <row r="9367" spans="1:2" s="28" customFormat="1" ht="15">
      <c r="A9367" s="75" t="s">
        <v>10173</v>
      </c>
      <c r="B9367" s="75" t="s">
        <v>148</v>
      </c>
    </row>
    <row r="9368" spans="1:2" s="28" customFormat="1" ht="15">
      <c r="A9368" s="75" t="s">
        <v>10174</v>
      </c>
      <c r="B9368" s="75" t="s">
        <v>148</v>
      </c>
    </row>
    <row r="9369" spans="1:2" s="28" customFormat="1" ht="15">
      <c r="A9369" s="75" t="s">
        <v>10175</v>
      </c>
      <c r="B9369" s="75" t="s">
        <v>148</v>
      </c>
    </row>
    <row r="9370" spans="1:2" s="28" customFormat="1" ht="15">
      <c r="A9370" s="75" t="s">
        <v>10176</v>
      </c>
      <c r="B9370" s="75" t="s">
        <v>148</v>
      </c>
    </row>
    <row r="9371" spans="1:2" s="28" customFormat="1" ht="15">
      <c r="A9371" s="75" t="s">
        <v>10177</v>
      </c>
      <c r="B9371" s="75" t="s">
        <v>148</v>
      </c>
    </row>
    <row r="9372" spans="1:2" s="28" customFormat="1" ht="15">
      <c r="A9372" s="75" t="s">
        <v>10178</v>
      </c>
      <c r="B9372" s="75" t="s">
        <v>148</v>
      </c>
    </row>
    <row r="9373" spans="1:2" s="28" customFormat="1" ht="15">
      <c r="A9373" s="75" t="s">
        <v>10179</v>
      </c>
      <c r="B9373" s="75" t="s">
        <v>148</v>
      </c>
    </row>
    <row r="9374" spans="1:2" s="28" customFormat="1" ht="15">
      <c r="A9374" s="75" t="s">
        <v>10180</v>
      </c>
      <c r="B9374" s="75" t="s">
        <v>148</v>
      </c>
    </row>
    <row r="9375" spans="1:2" s="28" customFormat="1" ht="15">
      <c r="A9375" s="75" t="s">
        <v>10181</v>
      </c>
      <c r="B9375" s="75" t="s">
        <v>148</v>
      </c>
    </row>
    <row r="9376" spans="1:2" s="28" customFormat="1" ht="15">
      <c r="A9376" s="75" t="s">
        <v>10182</v>
      </c>
      <c r="B9376" s="75" t="s">
        <v>148</v>
      </c>
    </row>
    <row r="9377" spans="1:2" s="28" customFormat="1" ht="15">
      <c r="A9377" s="75" t="s">
        <v>10183</v>
      </c>
      <c r="B9377" s="75" t="s">
        <v>148</v>
      </c>
    </row>
    <row r="9378" spans="1:2" s="28" customFormat="1" ht="15">
      <c r="A9378" s="75" t="s">
        <v>10184</v>
      </c>
      <c r="B9378" s="75" t="s">
        <v>148</v>
      </c>
    </row>
    <row r="9379" spans="1:2" s="28" customFormat="1" ht="15">
      <c r="A9379" s="75" t="s">
        <v>10185</v>
      </c>
      <c r="B9379" s="75" t="s">
        <v>148</v>
      </c>
    </row>
    <row r="9380" spans="1:2" s="28" customFormat="1" ht="15">
      <c r="A9380" s="75" t="s">
        <v>10186</v>
      </c>
      <c r="B9380" s="75" t="s">
        <v>148</v>
      </c>
    </row>
    <row r="9381" spans="1:2" s="28" customFormat="1" ht="15">
      <c r="A9381" s="75" t="s">
        <v>10187</v>
      </c>
      <c r="B9381" s="75" t="s">
        <v>148</v>
      </c>
    </row>
    <row r="9382" spans="1:2" s="28" customFormat="1" ht="15">
      <c r="A9382" s="75" t="s">
        <v>10188</v>
      </c>
      <c r="B9382" s="75" t="s">
        <v>148</v>
      </c>
    </row>
    <row r="9383" spans="1:2" s="28" customFormat="1" ht="15">
      <c r="A9383" s="75" t="s">
        <v>10189</v>
      </c>
      <c r="B9383" s="75" t="s">
        <v>148</v>
      </c>
    </row>
    <row r="9384" spans="1:2" s="28" customFormat="1" ht="15">
      <c r="A9384" s="75" t="s">
        <v>10190</v>
      </c>
      <c r="B9384" s="75" t="s">
        <v>148</v>
      </c>
    </row>
    <row r="9385" spans="1:2" s="28" customFormat="1" ht="15">
      <c r="A9385" s="75" t="s">
        <v>10191</v>
      </c>
      <c r="B9385" s="75" t="s">
        <v>148</v>
      </c>
    </row>
    <row r="9386" spans="1:2" s="28" customFormat="1" ht="15">
      <c r="A9386" s="75" t="s">
        <v>10192</v>
      </c>
      <c r="B9386" s="75" t="s">
        <v>148</v>
      </c>
    </row>
    <row r="9387" spans="1:2" s="28" customFormat="1" ht="15">
      <c r="A9387" s="75" t="s">
        <v>10193</v>
      </c>
      <c r="B9387" s="75" t="s">
        <v>148</v>
      </c>
    </row>
    <row r="9388" spans="1:2" s="28" customFormat="1" ht="15">
      <c r="A9388" s="75" t="s">
        <v>10194</v>
      </c>
      <c r="B9388" s="75" t="s">
        <v>148</v>
      </c>
    </row>
    <row r="9389" spans="1:2" s="28" customFormat="1" ht="15">
      <c r="A9389" s="75" t="s">
        <v>10195</v>
      </c>
      <c r="B9389" s="75" t="s">
        <v>148</v>
      </c>
    </row>
    <row r="9390" spans="1:2" s="28" customFormat="1" ht="15">
      <c r="A9390" s="75" t="s">
        <v>10196</v>
      </c>
      <c r="B9390" s="75" t="s">
        <v>148</v>
      </c>
    </row>
    <row r="9391" spans="1:2" s="28" customFormat="1" ht="15">
      <c r="A9391" s="75" t="s">
        <v>10197</v>
      </c>
      <c r="B9391" s="75" t="s">
        <v>148</v>
      </c>
    </row>
    <row r="9392" spans="1:2" s="28" customFormat="1" ht="15">
      <c r="A9392" s="75" t="s">
        <v>10198</v>
      </c>
      <c r="B9392" s="75" t="s">
        <v>240</v>
      </c>
    </row>
    <row r="9393" spans="1:2" s="28" customFormat="1" ht="15">
      <c r="A9393" s="75" t="s">
        <v>10199</v>
      </c>
      <c r="B9393" s="75" t="s">
        <v>240</v>
      </c>
    </row>
    <row r="9394" spans="1:2" s="28" customFormat="1" ht="15">
      <c r="A9394" s="75" t="s">
        <v>10200</v>
      </c>
      <c r="B9394" s="75" t="s">
        <v>240</v>
      </c>
    </row>
    <row r="9395" spans="1:2" s="28" customFormat="1" ht="15">
      <c r="A9395" s="75" t="s">
        <v>10201</v>
      </c>
      <c r="B9395" s="75" t="s">
        <v>240</v>
      </c>
    </row>
    <row r="9396" spans="1:2" s="28" customFormat="1" ht="15">
      <c r="A9396" s="75" t="s">
        <v>10202</v>
      </c>
      <c r="B9396" s="75" t="s">
        <v>240</v>
      </c>
    </row>
    <row r="9397" spans="1:2" s="28" customFormat="1" ht="15">
      <c r="A9397" s="75" t="s">
        <v>10203</v>
      </c>
      <c r="B9397" s="75" t="s">
        <v>240</v>
      </c>
    </row>
    <row r="9398" spans="1:2" s="28" customFormat="1" ht="15">
      <c r="A9398" s="75" t="s">
        <v>10204</v>
      </c>
      <c r="B9398" s="75" t="s">
        <v>240</v>
      </c>
    </row>
    <row r="9399" spans="1:2" s="28" customFormat="1" ht="15">
      <c r="A9399" s="75" t="s">
        <v>10205</v>
      </c>
      <c r="B9399" s="75" t="s">
        <v>240</v>
      </c>
    </row>
    <row r="9400" spans="1:2" s="28" customFormat="1" ht="15">
      <c r="A9400" s="75" t="s">
        <v>10206</v>
      </c>
      <c r="B9400" s="75" t="s">
        <v>240</v>
      </c>
    </row>
    <row r="9401" spans="1:2" s="28" customFormat="1" ht="15">
      <c r="A9401" s="75" t="s">
        <v>10207</v>
      </c>
      <c r="B9401" s="75" t="s">
        <v>240</v>
      </c>
    </row>
    <row r="9402" spans="1:2" s="28" customFormat="1" ht="15">
      <c r="A9402" s="75" t="s">
        <v>10208</v>
      </c>
      <c r="B9402" s="75" t="s">
        <v>240</v>
      </c>
    </row>
    <row r="9403" spans="1:2" s="28" customFormat="1" ht="15">
      <c r="A9403" s="75" t="s">
        <v>10209</v>
      </c>
      <c r="B9403" s="75" t="s">
        <v>240</v>
      </c>
    </row>
    <row r="9404" spans="1:2" s="28" customFormat="1" ht="15">
      <c r="A9404" s="75" t="s">
        <v>10210</v>
      </c>
      <c r="B9404" s="75" t="s">
        <v>240</v>
      </c>
    </row>
    <row r="9405" spans="1:2" s="28" customFormat="1" ht="15">
      <c r="A9405" s="75" t="s">
        <v>10211</v>
      </c>
      <c r="B9405" s="75" t="s">
        <v>240</v>
      </c>
    </row>
    <row r="9406" spans="1:2" s="28" customFormat="1" ht="15">
      <c r="A9406" s="75" t="s">
        <v>10212</v>
      </c>
      <c r="B9406" s="75" t="s">
        <v>240</v>
      </c>
    </row>
    <row r="9407" spans="1:2" s="28" customFormat="1" ht="15">
      <c r="A9407" s="75" t="s">
        <v>10213</v>
      </c>
      <c r="B9407" s="75" t="s">
        <v>240</v>
      </c>
    </row>
    <row r="9408" spans="1:2" s="28" customFormat="1" ht="15">
      <c r="A9408" s="75" t="s">
        <v>10214</v>
      </c>
      <c r="B9408" s="75" t="s">
        <v>240</v>
      </c>
    </row>
    <row r="9409" spans="1:2" s="28" customFormat="1" ht="15">
      <c r="A9409" s="75" t="s">
        <v>10215</v>
      </c>
      <c r="B9409" s="75" t="s">
        <v>240</v>
      </c>
    </row>
    <row r="9410" spans="1:2" s="28" customFormat="1" ht="15">
      <c r="A9410" s="75" t="s">
        <v>10216</v>
      </c>
      <c r="B9410" s="75" t="s">
        <v>240</v>
      </c>
    </row>
    <row r="9411" spans="1:2" s="28" customFormat="1" ht="15">
      <c r="A9411" s="75" t="s">
        <v>10217</v>
      </c>
      <c r="B9411" s="75" t="s">
        <v>240</v>
      </c>
    </row>
    <row r="9412" spans="1:2" s="28" customFormat="1" ht="15">
      <c r="A9412" s="75" t="s">
        <v>10218</v>
      </c>
      <c r="B9412" s="75" t="s">
        <v>244</v>
      </c>
    </row>
    <row r="9413" spans="1:2" s="28" customFormat="1" ht="15">
      <c r="A9413" s="75" t="s">
        <v>10219</v>
      </c>
      <c r="B9413" s="75" t="s">
        <v>244</v>
      </c>
    </row>
    <row r="9414" spans="1:2" s="28" customFormat="1" ht="15">
      <c r="A9414" s="75" t="s">
        <v>10220</v>
      </c>
      <c r="B9414" s="75" t="s">
        <v>244</v>
      </c>
    </row>
    <row r="9415" spans="1:2" s="28" customFormat="1" ht="15">
      <c r="A9415" s="75" t="s">
        <v>10221</v>
      </c>
      <c r="B9415" s="75" t="s">
        <v>244</v>
      </c>
    </row>
    <row r="9416" spans="1:2" s="28" customFormat="1" ht="15">
      <c r="A9416" s="75" t="s">
        <v>10222</v>
      </c>
      <c r="B9416" s="75" t="s">
        <v>244</v>
      </c>
    </row>
    <row r="9417" spans="1:2" s="28" customFormat="1" ht="15">
      <c r="A9417" s="75" t="s">
        <v>10223</v>
      </c>
      <c r="B9417" s="75" t="s">
        <v>244</v>
      </c>
    </row>
    <row r="9418" spans="1:2" s="28" customFormat="1" ht="15">
      <c r="A9418" s="75" t="s">
        <v>10224</v>
      </c>
      <c r="B9418" s="75" t="s">
        <v>244</v>
      </c>
    </row>
    <row r="9419" spans="1:2" s="28" customFormat="1" ht="15">
      <c r="A9419" s="75" t="s">
        <v>10225</v>
      </c>
      <c r="B9419" s="75" t="s">
        <v>244</v>
      </c>
    </row>
    <row r="9420" spans="1:2" s="28" customFormat="1" ht="15">
      <c r="A9420" s="75" t="s">
        <v>10226</v>
      </c>
      <c r="B9420" s="75" t="s">
        <v>244</v>
      </c>
    </row>
    <row r="9421" spans="1:2" s="28" customFormat="1" ht="15">
      <c r="A9421" s="75" t="s">
        <v>10227</v>
      </c>
      <c r="B9421" s="75" t="s">
        <v>244</v>
      </c>
    </row>
    <row r="9422" spans="1:2" s="28" customFormat="1" ht="15">
      <c r="A9422" s="75" t="s">
        <v>10228</v>
      </c>
      <c r="B9422" s="75" t="s">
        <v>244</v>
      </c>
    </row>
    <row r="9423" spans="1:2" s="28" customFormat="1" ht="15">
      <c r="A9423" s="75" t="s">
        <v>10229</v>
      </c>
      <c r="B9423" s="75" t="s">
        <v>244</v>
      </c>
    </row>
    <row r="9424" spans="1:2" s="28" customFormat="1" ht="15">
      <c r="A9424" s="75" t="s">
        <v>10230</v>
      </c>
      <c r="B9424" s="75" t="s">
        <v>244</v>
      </c>
    </row>
    <row r="9425" spans="1:2" s="28" customFormat="1" ht="15">
      <c r="A9425" s="75" t="s">
        <v>10231</v>
      </c>
      <c r="B9425" s="75" t="s">
        <v>244</v>
      </c>
    </row>
    <row r="9426" spans="1:2" s="28" customFormat="1" ht="15">
      <c r="A9426" s="75" t="s">
        <v>10232</v>
      </c>
      <c r="B9426" s="75" t="s">
        <v>244</v>
      </c>
    </row>
    <row r="9427" spans="1:2" s="28" customFormat="1" ht="15">
      <c r="A9427" s="75" t="s">
        <v>10233</v>
      </c>
      <c r="B9427" s="75" t="s">
        <v>244</v>
      </c>
    </row>
    <row r="9428" spans="1:2" s="28" customFormat="1" ht="15">
      <c r="A9428" s="75" t="s">
        <v>10234</v>
      </c>
      <c r="B9428" s="75" t="s">
        <v>244</v>
      </c>
    </row>
    <row r="9429" spans="1:2" s="28" customFormat="1" ht="15">
      <c r="A9429" s="75" t="s">
        <v>10235</v>
      </c>
      <c r="B9429" s="75" t="s">
        <v>244</v>
      </c>
    </row>
    <row r="9430" spans="1:2" s="28" customFormat="1" ht="15">
      <c r="A9430" s="75" t="s">
        <v>10236</v>
      </c>
      <c r="B9430" s="75" t="s">
        <v>244</v>
      </c>
    </row>
    <row r="9431" spans="1:2" s="28" customFormat="1" ht="15">
      <c r="A9431" s="75" t="s">
        <v>10237</v>
      </c>
      <c r="B9431" s="75" t="s">
        <v>244</v>
      </c>
    </row>
    <row r="9432" spans="1:2" s="28" customFormat="1" ht="15">
      <c r="A9432" s="75" t="s">
        <v>10238</v>
      </c>
      <c r="B9432" s="75" t="s">
        <v>244</v>
      </c>
    </row>
    <row r="9433" spans="1:2" s="28" customFormat="1" ht="15">
      <c r="A9433" s="75" t="s">
        <v>10239</v>
      </c>
      <c r="B9433" s="75" t="s">
        <v>244</v>
      </c>
    </row>
    <row r="9434" spans="1:2" s="28" customFormat="1" ht="15">
      <c r="A9434" s="75" t="s">
        <v>10240</v>
      </c>
      <c r="B9434" s="75" t="s">
        <v>244</v>
      </c>
    </row>
    <row r="9435" spans="1:2" s="28" customFormat="1" ht="15">
      <c r="A9435" s="75" t="s">
        <v>10241</v>
      </c>
      <c r="B9435" s="75" t="s">
        <v>244</v>
      </c>
    </row>
    <row r="9436" spans="1:2" s="28" customFormat="1" ht="15">
      <c r="A9436" s="75" t="s">
        <v>10242</v>
      </c>
      <c r="B9436" s="75" t="s">
        <v>244</v>
      </c>
    </row>
    <row r="9437" spans="1:2" s="28" customFormat="1" ht="15">
      <c r="A9437" s="75" t="s">
        <v>10243</v>
      </c>
      <c r="B9437" s="75" t="s">
        <v>244</v>
      </c>
    </row>
    <row r="9438" spans="1:2" s="28" customFormat="1" ht="15">
      <c r="A9438" s="75" t="s">
        <v>10244</v>
      </c>
      <c r="B9438" s="75" t="s">
        <v>244</v>
      </c>
    </row>
    <row r="9439" spans="1:2" s="28" customFormat="1" ht="15">
      <c r="A9439" s="75" t="s">
        <v>10245</v>
      </c>
      <c r="B9439" s="75" t="s">
        <v>244</v>
      </c>
    </row>
    <row r="9440" spans="1:2" s="28" customFormat="1" ht="15">
      <c r="A9440" s="75" t="s">
        <v>10246</v>
      </c>
      <c r="B9440" s="75" t="s">
        <v>244</v>
      </c>
    </row>
    <row r="9441" spans="1:2" s="28" customFormat="1" ht="15">
      <c r="A9441" s="75" t="s">
        <v>10247</v>
      </c>
      <c r="B9441" s="75" t="s">
        <v>244</v>
      </c>
    </row>
    <row r="9442" spans="1:2" s="28" customFormat="1" ht="15">
      <c r="A9442" s="75" t="s">
        <v>10248</v>
      </c>
      <c r="B9442" s="75" t="s">
        <v>244</v>
      </c>
    </row>
    <row r="9443" spans="1:2" s="28" customFormat="1" ht="15">
      <c r="A9443" s="75" t="s">
        <v>10249</v>
      </c>
      <c r="B9443" s="75" t="s">
        <v>244</v>
      </c>
    </row>
    <row r="9444" spans="1:2" s="28" customFormat="1" ht="15">
      <c r="A9444" s="75" t="s">
        <v>10250</v>
      </c>
      <c r="B9444" s="75" t="s">
        <v>244</v>
      </c>
    </row>
    <row r="9445" spans="1:2" s="28" customFormat="1" ht="15">
      <c r="A9445" s="75" t="s">
        <v>10251</v>
      </c>
      <c r="B9445" s="75" t="s">
        <v>244</v>
      </c>
    </row>
    <row r="9446" spans="1:2" s="28" customFormat="1" ht="15">
      <c r="A9446" s="75" t="s">
        <v>10252</v>
      </c>
      <c r="B9446" s="75" t="s">
        <v>244</v>
      </c>
    </row>
    <row r="9447" spans="1:2" s="28" customFormat="1" ht="15">
      <c r="A9447" s="75" t="s">
        <v>10253</v>
      </c>
      <c r="B9447" s="75" t="s">
        <v>244</v>
      </c>
    </row>
    <row r="9448" spans="1:2" s="28" customFormat="1" ht="15">
      <c r="A9448" s="75" t="s">
        <v>10254</v>
      </c>
      <c r="B9448" s="75" t="s">
        <v>244</v>
      </c>
    </row>
    <row r="9449" spans="1:2" s="28" customFormat="1" ht="15">
      <c r="A9449" s="75" t="s">
        <v>10255</v>
      </c>
      <c r="B9449" s="75" t="s">
        <v>244</v>
      </c>
    </row>
    <row r="9450" spans="1:2" s="28" customFormat="1" ht="15">
      <c r="A9450" s="75" t="s">
        <v>10256</v>
      </c>
      <c r="B9450" s="75" t="s">
        <v>244</v>
      </c>
    </row>
    <row r="9451" spans="1:2" s="28" customFormat="1" ht="15">
      <c r="A9451" s="75" t="s">
        <v>10257</v>
      </c>
      <c r="B9451" s="75" t="s">
        <v>244</v>
      </c>
    </row>
    <row r="9452" spans="1:2" s="28" customFormat="1" ht="15">
      <c r="A9452" s="75" t="s">
        <v>10258</v>
      </c>
      <c r="B9452" s="75" t="s">
        <v>244</v>
      </c>
    </row>
    <row r="9453" spans="1:2" s="28" customFormat="1" ht="15">
      <c r="A9453" s="75" t="s">
        <v>10259</v>
      </c>
      <c r="B9453" s="75" t="s">
        <v>244</v>
      </c>
    </row>
    <row r="9454" spans="1:2" s="28" customFormat="1" ht="15">
      <c r="A9454" s="75" t="s">
        <v>10260</v>
      </c>
      <c r="B9454" s="75" t="s">
        <v>244</v>
      </c>
    </row>
    <row r="9455" spans="1:2" s="28" customFormat="1" ht="15">
      <c r="A9455" s="75" t="s">
        <v>10261</v>
      </c>
      <c r="B9455" s="75" t="s">
        <v>244</v>
      </c>
    </row>
    <row r="9456" spans="1:2" s="28" customFormat="1" ht="15">
      <c r="A9456" s="75" t="s">
        <v>10262</v>
      </c>
      <c r="B9456" s="75" t="s">
        <v>244</v>
      </c>
    </row>
    <row r="9457" spans="1:2" s="28" customFormat="1" ht="15">
      <c r="A9457" s="75" t="s">
        <v>10263</v>
      </c>
      <c r="B9457" s="75" t="s">
        <v>244</v>
      </c>
    </row>
    <row r="9458" spans="1:2" s="28" customFormat="1" ht="15">
      <c r="A9458" s="75" t="s">
        <v>10264</v>
      </c>
      <c r="B9458" s="75" t="s">
        <v>244</v>
      </c>
    </row>
    <row r="9459" spans="1:2" s="28" customFormat="1" ht="15">
      <c r="A9459" s="75" t="s">
        <v>10265</v>
      </c>
      <c r="B9459" s="75" t="s">
        <v>244</v>
      </c>
    </row>
    <row r="9460" spans="1:2" s="28" customFormat="1" ht="15">
      <c r="A9460" s="75" t="s">
        <v>10266</v>
      </c>
      <c r="B9460" s="75" t="s">
        <v>244</v>
      </c>
    </row>
    <row r="9461" spans="1:2" s="28" customFormat="1" ht="15">
      <c r="A9461" s="75" t="s">
        <v>10267</v>
      </c>
      <c r="B9461" s="75" t="s">
        <v>244</v>
      </c>
    </row>
    <row r="9462" spans="1:2" s="28" customFormat="1" ht="15">
      <c r="A9462" s="75" t="s">
        <v>10268</v>
      </c>
      <c r="B9462" s="75" t="s">
        <v>244</v>
      </c>
    </row>
    <row r="9463" spans="1:2" s="28" customFormat="1" ht="15">
      <c r="A9463" s="75" t="s">
        <v>10269</v>
      </c>
      <c r="B9463" s="75" t="s">
        <v>244</v>
      </c>
    </row>
    <row r="9464" spans="1:2" s="28" customFormat="1" ht="15">
      <c r="A9464" s="75" t="s">
        <v>10270</v>
      </c>
      <c r="B9464" s="75" t="s">
        <v>244</v>
      </c>
    </row>
    <row r="9465" spans="1:2" s="28" customFormat="1" ht="15">
      <c r="A9465" s="75" t="s">
        <v>10271</v>
      </c>
      <c r="B9465" s="75" t="s">
        <v>244</v>
      </c>
    </row>
    <row r="9466" spans="1:2" s="28" customFormat="1" ht="15">
      <c r="A9466" s="75" t="s">
        <v>10272</v>
      </c>
      <c r="B9466" s="75" t="s">
        <v>244</v>
      </c>
    </row>
    <row r="9467" spans="1:2" s="28" customFormat="1" ht="15">
      <c r="A9467" s="75" t="s">
        <v>10273</v>
      </c>
      <c r="B9467" s="75" t="s">
        <v>244</v>
      </c>
    </row>
    <row r="9468" spans="1:2" s="28" customFormat="1" ht="15">
      <c r="A9468" s="75" t="s">
        <v>10274</v>
      </c>
      <c r="B9468" s="75" t="s">
        <v>244</v>
      </c>
    </row>
    <row r="9469" spans="1:2" s="28" customFormat="1" ht="15">
      <c r="A9469" s="75" t="s">
        <v>10275</v>
      </c>
      <c r="B9469" s="75" t="s">
        <v>244</v>
      </c>
    </row>
    <row r="9470" spans="1:2" s="28" customFormat="1" ht="15">
      <c r="A9470" s="75" t="s">
        <v>10276</v>
      </c>
      <c r="B9470" s="75" t="s">
        <v>244</v>
      </c>
    </row>
    <row r="9471" spans="1:2" s="28" customFormat="1" ht="15">
      <c r="A9471" s="75" t="s">
        <v>10277</v>
      </c>
      <c r="B9471" s="75" t="s">
        <v>244</v>
      </c>
    </row>
    <row r="9472" spans="1:2" s="28" customFormat="1" ht="15">
      <c r="A9472" s="75" t="s">
        <v>10278</v>
      </c>
      <c r="B9472" s="75" t="s">
        <v>244</v>
      </c>
    </row>
    <row r="9473" spans="1:2" s="28" customFormat="1" ht="15">
      <c r="A9473" s="75" t="s">
        <v>10279</v>
      </c>
      <c r="B9473" s="75" t="s">
        <v>244</v>
      </c>
    </row>
    <row r="9474" spans="1:2" s="28" customFormat="1" ht="15">
      <c r="A9474" s="75" t="s">
        <v>10280</v>
      </c>
      <c r="B9474" s="75" t="s">
        <v>244</v>
      </c>
    </row>
    <row r="9475" spans="1:2" s="28" customFormat="1" ht="15">
      <c r="A9475" s="75" t="s">
        <v>10281</v>
      </c>
      <c r="B9475" s="75" t="s">
        <v>244</v>
      </c>
    </row>
    <row r="9476" spans="1:2" s="28" customFormat="1" ht="15">
      <c r="A9476" s="75" t="s">
        <v>10282</v>
      </c>
      <c r="B9476" s="75" t="s">
        <v>244</v>
      </c>
    </row>
    <row r="9477" spans="1:2" s="28" customFormat="1" ht="15">
      <c r="A9477" s="75" t="s">
        <v>10283</v>
      </c>
      <c r="B9477" s="75" t="s">
        <v>244</v>
      </c>
    </row>
    <row r="9478" spans="1:2" s="28" customFormat="1" ht="15">
      <c r="A9478" s="75" t="s">
        <v>10284</v>
      </c>
      <c r="B9478" s="75" t="s">
        <v>244</v>
      </c>
    </row>
    <row r="9479" spans="1:2" s="28" customFormat="1" ht="15">
      <c r="A9479" s="75" t="s">
        <v>10285</v>
      </c>
      <c r="B9479" s="75" t="s">
        <v>244</v>
      </c>
    </row>
    <row r="9480" spans="1:2" s="28" customFormat="1" ht="15">
      <c r="A9480" s="75" t="s">
        <v>10286</v>
      </c>
      <c r="B9480" s="75" t="s">
        <v>244</v>
      </c>
    </row>
    <row r="9481" spans="1:2" s="28" customFormat="1" ht="15">
      <c r="A9481" s="75" t="s">
        <v>10287</v>
      </c>
      <c r="B9481" s="75" t="s">
        <v>244</v>
      </c>
    </row>
    <row r="9482" spans="1:2" s="28" customFormat="1" ht="15">
      <c r="A9482" s="75" t="s">
        <v>10288</v>
      </c>
      <c r="B9482" s="75" t="s">
        <v>244</v>
      </c>
    </row>
    <row r="9483" spans="1:2" s="28" customFormat="1" ht="15">
      <c r="A9483" s="75" t="s">
        <v>10289</v>
      </c>
      <c r="B9483" s="75" t="s">
        <v>244</v>
      </c>
    </row>
    <row r="9484" spans="1:2" s="28" customFormat="1" ht="15">
      <c r="A9484" s="75" t="s">
        <v>10290</v>
      </c>
      <c r="B9484" s="75" t="s">
        <v>244</v>
      </c>
    </row>
    <row r="9485" spans="1:2" s="28" customFormat="1" ht="15">
      <c r="A9485" s="75" t="s">
        <v>10291</v>
      </c>
      <c r="B9485" s="75" t="s">
        <v>244</v>
      </c>
    </row>
    <row r="9486" spans="1:2" s="28" customFormat="1" ht="15">
      <c r="A9486" s="75" t="s">
        <v>10292</v>
      </c>
      <c r="B9486" s="75" t="s">
        <v>244</v>
      </c>
    </row>
    <row r="9487" spans="1:2" s="28" customFormat="1" ht="15">
      <c r="A9487" s="75" t="s">
        <v>10293</v>
      </c>
      <c r="B9487" s="75" t="s">
        <v>244</v>
      </c>
    </row>
    <row r="9488" spans="1:2" s="28" customFormat="1" ht="15">
      <c r="A9488" s="75" t="s">
        <v>10294</v>
      </c>
      <c r="B9488" s="75" t="s">
        <v>244</v>
      </c>
    </row>
    <row r="9489" spans="1:2" s="28" customFormat="1" ht="15">
      <c r="A9489" s="75" t="s">
        <v>10295</v>
      </c>
      <c r="B9489" s="75" t="s">
        <v>244</v>
      </c>
    </row>
    <row r="9490" spans="1:2" s="28" customFormat="1" ht="15">
      <c r="A9490" s="75" t="s">
        <v>10296</v>
      </c>
      <c r="B9490" s="75" t="s">
        <v>244</v>
      </c>
    </row>
    <row r="9491" spans="1:2" s="28" customFormat="1" ht="15">
      <c r="A9491" s="75" t="s">
        <v>10297</v>
      </c>
      <c r="B9491" s="75" t="s">
        <v>244</v>
      </c>
    </row>
    <row r="9492" spans="1:2" s="28" customFormat="1" ht="15">
      <c r="A9492" s="75" t="s">
        <v>10298</v>
      </c>
      <c r="B9492" s="75" t="s">
        <v>244</v>
      </c>
    </row>
    <row r="9493" spans="1:2" s="28" customFormat="1" ht="15">
      <c r="A9493" s="75" t="s">
        <v>10299</v>
      </c>
      <c r="B9493" s="75" t="s">
        <v>244</v>
      </c>
    </row>
    <row r="9494" spans="1:2" s="28" customFormat="1" ht="15">
      <c r="A9494" s="75" t="s">
        <v>10300</v>
      </c>
      <c r="B9494" s="75" t="s">
        <v>244</v>
      </c>
    </row>
    <row r="9495" spans="1:2" s="28" customFormat="1" ht="15">
      <c r="A9495" s="75" t="s">
        <v>10301</v>
      </c>
      <c r="B9495" s="75" t="s">
        <v>244</v>
      </c>
    </row>
    <row r="9496" spans="1:2" s="28" customFormat="1" ht="15">
      <c r="A9496" s="75" t="s">
        <v>10302</v>
      </c>
      <c r="B9496" s="75" t="s">
        <v>244</v>
      </c>
    </row>
    <row r="9497" spans="1:2" s="28" customFormat="1" ht="15">
      <c r="A9497" s="75" t="s">
        <v>10303</v>
      </c>
      <c r="B9497" s="75" t="s">
        <v>244</v>
      </c>
    </row>
    <row r="9498" spans="1:2" s="28" customFormat="1" ht="15">
      <c r="A9498" s="75" t="s">
        <v>10304</v>
      </c>
      <c r="B9498" s="75" t="s">
        <v>244</v>
      </c>
    </row>
    <row r="9499" spans="1:2" s="28" customFormat="1" ht="15">
      <c r="A9499" s="75" t="s">
        <v>10305</v>
      </c>
      <c r="B9499" s="75" t="s">
        <v>244</v>
      </c>
    </row>
    <row r="9500" spans="1:2" s="28" customFormat="1" ht="15">
      <c r="A9500" s="75" t="s">
        <v>10306</v>
      </c>
      <c r="B9500" s="75" t="s">
        <v>244</v>
      </c>
    </row>
    <row r="9501" spans="1:2" s="28" customFormat="1" ht="15">
      <c r="A9501" s="75" t="s">
        <v>10307</v>
      </c>
      <c r="B9501" s="75" t="s">
        <v>244</v>
      </c>
    </row>
    <row r="9502" spans="1:2" s="28" customFormat="1" ht="15">
      <c r="A9502" s="75" t="s">
        <v>10308</v>
      </c>
      <c r="B9502" s="75" t="s">
        <v>244</v>
      </c>
    </row>
    <row r="9503" spans="1:2" s="28" customFormat="1" ht="15">
      <c r="A9503" s="75" t="s">
        <v>10309</v>
      </c>
      <c r="B9503" s="75" t="s">
        <v>244</v>
      </c>
    </row>
    <row r="9504" spans="1:2" s="28" customFormat="1" ht="15">
      <c r="A9504" s="75" t="s">
        <v>10310</v>
      </c>
      <c r="B9504" s="75" t="s">
        <v>244</v>
      </c>
    </row>
    <row r="9505" spans="1:2" s="28" customFormat="1" ht="15">
      <c r="A9505" s="75" t="s">
        <v>10311</v>
      </c>
      <c r="B9505" s="75" t="s">
        <v>244</v>
      </c>
    </row>
    <row r="9506" spans="1:2" s="28" customFormat="1" ht="15">
      <c r="A9506" s="75" t="s">
        <v>10312</v>
      </c>
      <c r="B9506" s="75" t="s">
        <v>244</v>
      </c>
    </row>
    <row r="9507" spans="1:2" s="28" customFormat="1" ht="15">
      <c r="A9507" s="75" t="s">
        <v>10313</v>
      </c>
      <c r="B9507" s="75" t="s">
        <v>244</v>
      </c>
    </row>
    <row r="9508" spans="1:2" s="28" customFormat="1" ht="15">
      <c r="A9508" s="75" t="s">
        <v>10314</v>
      </c>
      <c r="B9508" s="75" t="s">
        <v>244</v>
      </c>
    </row>
    <row r="9509" spans="1:2" s="28" customFormat="1" ht="15">
      <c r="A9509" s="75" t="s">
        <v>10315</v>
      </c>
      <c r="B9509" s="75" t="s">
        <v>244</v>
      </c>
    </row>
    <row r="9510" spans="1:2" s="28" customFormat="1" ht="15">
      <c r="A9510" s="75" t="s">
        <v>10316</v>
      </c>
      <c r="B9510" s="75" t="s">
        <v>244</v>
      </c>
    </row>
    <row r="9511" spans="1:2" s="28" customFormat="1" ht="15">
      <c r="A9511" s="75" t="s">
        <v>10317</v>
      </c>
      <c r="B9511" s="75" t="s">
        <v>244</v>
      </c>
    </row>
    <row r="9512" spans="1:2" s="28" customFormat="1" ht="15">
      <c r="A9512" s="75" t="s">
        <v>10318</v>
      </c>
      <c r="B9512" s="75" t="s">
        <v>244</v>
      </c>
    </row>
    <row r="9513" spans="1:2" s="28" customFormat="1" ht="15">
      <c r="A9513" s="75" t="s">
        <v>10319</v>
      </c>
      <c r="B9513" s="75" t="s">
        <v>244</v>
      </c>
    </row>
    <row r="9514" spans="1:2" s="28" customFormat="1" ht="15">
      <c r="A9514" s="75" t="s">
        <v>10320</v>
      </c>
      <c r="B9514" s="75" t="s">
        <v>244</v>
      </c>
    </row>
    <row r="9515" spans="1:2" s="28" customFormat="1" ht="15">
      <c r="A9515" s="75" t="s">
        <v>10321</v>
      </c>
      <c r="B9515" s="75" t="s">
        <v>244</v>
      </c>
    </row>
    <row r="9516" spans="1:2" s="28" customFormat="1" ht="15">
      <c r="A9516" s="75" t="s">
        <v>10322</v>
      </c>
      <c r="B9516" s="75" t="s">
        <v>244</v>
      </c>
    </row>
    <row r="9517" spans="1:2" s="28" customFormat="1" ht="15">
      <c r="A9517" s="75" t="s">
        <v>10323</v>
      </c>
      <c r="B9517" s="75" t="s">
        <v>244</v>
      </c>
    </row>
    <row r="9518" spans="1:2" s="28" customFormat="1" ht="15">
      <c r="A9518" s="75" t="s">
        <v>10324</v>
      </c>
      <c r="B9518" s="75" t="s">
        <v>244</v>
      </c>
    </row>
    <row r="9519" spans="1:2" s="28" customFormat="1" ht="15">
      <c r="A9519" s="75" t="s">
        <v>10325</v>
      </c>
      <c r="B9519" s="75" t="s">
        <v>244</v>
      </c>
    </row>
    <row r="9520" spans="1:2" s="28" customFormat="1" ht="15">
      <c r="A9520" s="75" t="s">
        <v>10326</v>
      </c>
      <c r="B9520" s="75" t="s">
        <v>244</v>
      </c>
    </row>
    <row r="9521" spans="1:2" s="28" customFormat="1" ht="15">
      <c r="A9521" s="75" t="s">
        <v>10327</v>
      </c>
      <c r="B9521" s="75" t="s">
        <v>244</v>
      </c>
    </row>
    <row r="9522" spans="1:2" s="28" customFormat="1" ht="15">
      <c r="A9522" s="75" t="s">
        <v>10328</v>
      </c>
      <c r="B9522" s="75" t="s">
        <v>244</v>
      </c>
    </row>
    <row r="9523" spans="1:2" s="28" customFormat="1" ht="15">
      <c r="A9523" s="75" t="s">
        <v>10329</v>
      </c>
      <c r="B9523" s="75" t="s">
        <v>244</v>
      </c>
    </row>
    <row r="9524" spans="1:2" s="28" customFormat="1" ht="15">
      <c r="A9524" s="75" t="s">
        <v>10330</v>
      </c>
      <c r="B9524" s="75" t="s">
        <v>244</v>
      </c>
    </row>
    <row r="9525" spans="1:2" s="28" customFormat="1" ht="15">
      <c r="A9525" s="75" t="s">
        <v>10331</v>
      </c>
      <c r="B9525" s="75" t="s">
        <v>244</v>
      </c>
    </row>
    <row r="9526" spans="1:2" s="28" customFormat="1" ht="15">
      <c r="A9526" s="75" t="s">
        <v>10332</v>
      </c>
      <c r="B9526" s="75" t="s">
        <v>244</v>
      </c>
    </row>
    <row r="9527" spans="1:2" s="28" customFormat="1" ht="15">
      <c r="A9527" s="75" t="s">
        <v>10333</v>
      </c>
      <c r="B9527" s="75" t="s">
        <v>244</v>
      </c>
    </row>
    <row r="9528" spans="1:2" s="28" customFormat="1" ht="15">
      <c r="A9528" s="75" t="s">
        <v>10334</v>
      </c>
      <c r="B9528" s="75" t="s">
        <v>244</v>
      </c>
    </row>
    <row r="9529" spans="1:2" s="28" customFormat="1" ht="15">
      <c r="A9529" s="75" t="s">
        <v>10335</v>
      </c>
      <c r="B9529" s="75" t="s">
        <v>244</v>
      </c>
    </row>
    <row r="9530" spans="1:2" s="28" customFormat="1" ht="15">
      <c r="A9530" s="75" t="s">
        <v>10336</v>
      </c>
      <c r="B9530" s="75" t="s">
        <v>244</v>
      </c>
    </row>
    <row r="9531" spans="1:2" s="28" customFormat="1" ht="15">
      <c r="A9531" s="75" t="s">
        <v>10337</v>
      </c>
      <c r="B9531" s="75" t="s">
        <v>244</v>
      </c>
    </row>
    <row r="9532" spans="1:2" s="28" customFormat="1" ht="15">
      <c r="A9532" s="75" t="s">
        <v>10338</v>
      </c>
      <c r="B9532" s="75" t="s">
        <v>244</v>
      </c>
    </row>
    <row r="9533" spans="1:2" s="28" customFormat="1" ht="15">
      <c r="A9533" s="75" t="s">
        <v>10339</v>
      </c>
      <c r="B9533" s="75" t="s">
        <v>244</v>
      </c>
    </row>
    <row r="9534" spans="1:2" s="28" customFormat="1" ht="15">
      <c r="A9534" s="75" t="s">
        <v>10340</v>
      </c>
      <c r="B9534" s="75" t="s">
        <v>244</v>
      </c>
    </row>
    <row r="9535" spans="1:2" s="28" customFormat="1" ht="15">
      <c r="A9535" s="75" t="s">
        <v>10341</v>
      </c>
      <c r="B9535" s="75" t="s">
        <v>244</v>
      </c>
    </row>
    <row r="9536" spans="1:2" s="28" customFormat="1" ht="15">
      <c r="A9536" s="75" t="s">
        <v>10342</v>
      </c>
      <c r="B9536" s="75" t="s">
        <v>244</v>
      </c>
    </row>
    <row r="9537" spans="1:2" s="28" customFormat="1" ht="15">
      <c r="A9537" s="75" t="s">
        <v>10343</v>
      </c>
      <c r="B9537" s="75" t="s">
        <v>244</v>
      </c>
    </row>
    <row r="9538" spans="1:2" s="28" customFormat="1" ht="15">
      <c r="A9538" s="75" t="s">
        <v>10344</v>
      </c>
      <c r="B9538" s="75" t="s">
        <v>244</v>
      </c>
    </row>
    <row r="9539" spans="1:2" s="28" customFormat="1" ht="15">
      <c r="A9539" s="75" t="s">
        <v>10345</v>
      </c>
      <c r="B9539" s="75" t="s">
        <v>244</v>
      </c>
    </row>
    <row r="9540" spans="1:2" s="28" customFormat="1" ht="15">
      <c r="A9540" s="75" t="s">
        <v>10346</v>
      </c>
      <c r="B9540" s="75" t="s">
        <v>244</v>
      </c>
    </row>
    <row r="9541" spans="1:2" s="28" customFormat="1" ht="15">
      <c r="A9541" s="75" t="s">
        <v>10347</v>
      </c>
      <c r="B9541" s="75" t="s">
        <v>244</v>
      </c>
    </row>
    <row r="9542" spans="1:2" s="28" customFormat="1" ht="15">
      <c r="A9542" s="75" t="s">
        <v>10348</v>
      </c>
      <c r="B9542" s="75" t="s">
        <v>244</v>
      </c>
    </row>
    <row r="9543" spans="1:2" s="28" customFormat="1" ht="15">
      <c r="A9543" s="75" t="s">
        <v>10349</v>
      </c>
      <c r="B9543" s="75" t="s">
        <v>244</v>
      </c>
    </row>
    <row r="9544" spans="1:2" s="28" customFormat="1" ht="15">
      <c r="A9544" s="75" t="s">
        <v>10350</v>
      </c>
      <c r="B9544" s="75" t="s">
        <v>244</v>
      </c>
    </row>
    <row r="9545" spans="1:2" s="28" customFormat="1" ht="15">
      <c r="A9545" s="75" t="s">
        <v>10351</v>
      </c>
      <c r="B9545" s="75" t="s">
        <v>244</v>
      </c>
    </row>
    <row r="9546" spans="1:2" s="28" customFormat="1" ht="15">
      <c r="A9546" s="75" t="s">
        <v>10352</v>
      </c>
      <c r="B9546" s="75" t="s">
        <v>244</v>
      </c>
    </row>
    <row r="9547" spans="1:2" s="28" customFormat="1" ht="15">
      <c r="A9547" s="75" t="s">
        <v>10353</v>
      </c>
      <c r="B9547" s="75" t="s">
        <v>244</v>
      </c>
    </row>
    <row r="9548" spans="1:2" s="28" customFormat="1" ht="15">
      <c r="A9548" s="75" t="s">
        <v>10354</v>
      </c>
      <c r="B9548" s="75" t="s">
        <v>244</v>
      </c>
    </row>
    <row r="9549" spans="1:2" s="28" customFormat="1" ht="15">
      <c r="A9549" s="75" t="s">
        <v>10355</v>
      </c>
      <c r="B9549" s="75" t="s">
        <v>244</v>
      </c>
    </row>
    <row r="9550" spans="1:2" s="28" customFormat="1" ht="15">
      <c r="A9550" s="75" t="s">
        <v>10356</v>
      </c>
      <c r="B9550" s="75" t="s">
        <v>244</v>
      </c>
    </row>
    <row r="9551" spans="1:2" s="28" customFormat="1" ht="15">
      <c r="A9551" s="75" t="s">
        <v>10357</v>
      </c>
      <c r="B9551" s="75" t="s">
        <v>244</v>
      </c>
    </row>
    <row r="9552" spans="1:2" s="28" customFormat="1" ht="15">
      <c r="A9552" s="75" t="s">
        <v>10358</v>
      </c>
      <c r="B9552" s="75" t="s">
        <v>244</v>
      </c>
    </row>
    <row r="9553" spans="1:2" s="28" customFormat="1" ht="15">
      <c r="A9553" s="75" t="s">
        <v>10359</v>
      </c>
      <c r="B9553" s="75" t="s">
        <v>244</v>
      </c>
    </row>
    <row r="9554" spans="1:2" s="28" customFormat="1" ht="15">
      <c r="A9554" s="75" t="s">
        <v>10360</v>
      </c>
      <c r="B9554" s="75" t="s">
        <v>244</v>
      </c>
    </row>
    <row r="9555" spans="1:2" s="28" customFormat="1" ht="15">
      <c r="A9555" s="75" t="s">
        <v>10361</v>
      </c>
      <c r="B9555" s="75" t="s">
        <v>244</v>
      </c>
    </row>
    <row r="9556" spans="1:2" s="28" customFormat="1" ht="15">
      <c r="A9556" s="75" t="s">
        <v>10362</v>
      </c>
      <c r="B9556" s="75" t="s">
        <v>244</v>
      </c>
    </row>
    <row r="9557" spans="1:2" s="28" customFormat="1" ht="15">
      <c r="A9557" s="75" t="s">
        <v>10363</v>
      </c>
      <c r="B9557" s="75" t="s">
        <v>244</v>
      </c>
    </row>
    <row r="9558" spans="1:2" s="28" customFormat="1" ht="15">
      <c r="A9558" s="75" t="s">
        <v>10364</v>
      </c>
      <c r="B9558" s="75" t="s">
        <v>244</v>
      </c>
    </row>
    <row r="9559" spans="1:2" s="28" customFormat="1" ht="15">
      <c r="A9559" s="75" t="s">
        <v>10365</v>
      </c>
      <c r="B9559" s="75" t="s">
        <v>244</v>
      </c>
    </row>
    <row r="9560" spans="1:2" s="28" customFormat="1" ht="15">
      <c r="A9560" s="75" t="s">
        <v>10366</v>
      </c>
      <c r="B9560" s="75" t="s">
        <v>244</v>
      </c>
    </row>
    <row r="9561" spans="1:2" s="28" customFormat="1" ht="15">
      <c r="A9561" s="75" t="s">
        <v>10367</v>
      </c>
      <c r="B9561" s="75" t="s">
        <v>244</v>
      </c>
    </row>
    <row r="9562" spans="1:2" s="28" customFormat="1" ht="15">
      <c r="A9562" s="75" t="s">
        <v>10368</v>
      </c>
      <c r="B9562" s="75" t="s">
        <v>244</v>
      </c>
    </row>
    <row r="9563" spans="1:2" s="28" customFormat="1" ht="15">
      <c r="A9563" s="75" t="s">
        <v>10369</v>
      </c>
      <c r="B9563" s="75" t="s">
        <v>244</v>
      </c>
    </row>
    <row r="9564" spans="1:2" s="28" customFormat="1" ht="15">
      <c r="A9564" s="75" t="s">
        <v>10370</v>
      </c>
      <c r="B9564" s="75" t="s">
        <v>244</v>
      </c>
    </row>
    <row r="9565" spans="1:2" s="28" customFormat="1" ht="15">
      <c r="A9565" s="75" t="s">
        <v>10371</v>
      </c>
      <c r="B9565" s="75" t="s">
        <v>244</v>
      </c>
    </row>
    <row r="9566" spans="1:2" s="28" customFormat="1" ht="15">
      <c r="A9566" s="75" t="s">
        <v>10372</v>
      </c>
      <c r="B9566" s="75" t="s">
        <v>244</v>
      </c>
    </row>
    <row r="9567" spans="1:2" s="28" customFormat="1" ht="15">
      <c r="A9567" s="75" t="s">
        <v>10373</v>
      </c>
      <c r="B9567" s="75" t="s">
        <v>244</v>
      </c>
    </row>
    <row r="9568" spans="1:2" s="28" customFormat="1" ht="15">
      <c r="A9568" s="75" t="s">
        <v>10374</v>
      </c>
      <c r="B9568" s="75" t="s">
        <v>244</v>
      </c>
    </row>
    <row r="9569" spans="1:2" s="28" customFormat="1" ht="15">
      <c r="A9569" s="75" t="s">
        <v>10375</v>
      </c>
      <c r="B9569" s="75" t="s">
        <v>244</v>
      </c>
    </row>
    <row r="9570" spans="1:2" s="28" customFormat="1" ht="15">
      <c r="A9570" s="75" t="s">
        <v>10376</v>
      </c>
      <c r="B9570" s="75" t="s">
        <v>244</v>
      </c>
    </row>
    <row r="9571" spans="1:2" s="28" customFormat="1" ht="15">
      <c r="A9571" s="75" t="s">
        <v>10377</v>
      </c>
      <c r="B9571" s="75" t="s">
        <v>244</v>
      </c>
    </row>
    <row r="9572" spans="1:2" s="28" customFormat="1" ht="15">
      <c r="A9572" s="75" t="s">
        <v>10378</v>
      </c>
      <c r="B9572" s="75" t="s">
        <v>244</v>
      </c>
    </row>
    <row r="9573" spans="1:2" s="28" customFormat="1" ht="15">
      <c r="A9573" s="75" t="s">
        <v>10379</v>
      </c>
      <c r="B9573" s="75" t="s">
        <v>244</v>
      </c>
    </row>
    <row r="9574" spans="1:2" s="28" customFormat="1" ht="15">
      <c r="A9574" s="75" t="s">
        <v>10380</v>
      </c>
      <c r="B9574" s="75" t="s">
        <v>244</v>
      </c>
    </row>
    <row r="9575" spans="1:2" s="28" customFormat="1" ht="15">
      <c r="A9575" s="75" t="s">
        <v>10381</v>
      </c>
      <c r="B9575" s="75" t="s">
        <v>244</v>
      </c>
    </row>
    <row r="9576" spans="1:2" s="28" customFormat="1" ht="15">
      <c r="A9576" s="75" t="s">
        <v>10382</v>
      </c>
      <c r="B9576" s="75" t="s">
        <v>244</v>
      </c>
    </row>
    <row r="9577" spans="1:2" s="28" customFormat="1" ht="15">
      <c r="A9577" s="75" t="s">
        <v>10383</v>
      </c>
      <c r="B9577" s="75" t="s">
        <v>244</v>
      </c>
    </row>
    <row r="9578" spans="1:2" s="28" customFormat="1" ht="15">
      <c r="A9578" s="75" t="s">
        <v>10384</v>
      </c>
      <c r="B9578" s="75" t="s">
        <v>244</v>
      </c>
    </row>
    <row r="9579" spans="1:2" s="28" customFormat="1" ht="15">
      <c r="A9579" s="75" t="s">
        <v>10385</v>
      </c>
      <c r="B9579" s="75" t="s">
        <v>244</v>
      </c>
    </row>
    <row r="9580" spans="1:2" s="28" customFormat="1" ht="15">
      <c r="A9580" s="75" t="s">
        <v>10386</v>
      </c>
      <c r="B9580" s="75" t="s">
        <v>244</v>
      </c>
    </row>
    <row r="9581" spans="1:2" s="28" customFormat="1" ht="15">
      <c r="A9581" s="75" t="s">
        <v>10387</v>
      </c>
      <c r="B9581" s="75" t="s">
        <v>244</v>
      </c>
    </row>
    <row r="9582" spans="1:2" s="28" customFormat="1" ht="15">
      <c r="A9582" s="75" t="s">
        <v>10388</v>
      </c>
      <c r="B9582" s="75" t="s">
        <v>244</v>
      </c>
    </row>
    <row r="9583" spans="1:2" s="28" customFormat="1" ht="15">
      <c r="A9583" s="75" t="s">
        <v>10389</v>
      </c>
      <c r="B9583" s="75" t="s">
        <v>244</v>
      </c>
    </row>
    <row r="9584" spans="1:2" s="28" customFormat="1" ht="15">
      <c r="A9584" s="75" t="s">
        <v>10390</v>
      </c>
      <c r="B9584" s="75" t="s">
        <v>244</v>
      </c>
    </row>
    <row r="9585" spans="1:2" s="28" customFormat="1" ht="15">
      <c r="A9585" s="75" t="s">
        <v>10391</v>
      </c>
      <c r="B9585" s="75" t="s">
        <v>244</v>
      </c>
    </row>
    <row r="9586" spans="1:2" s="28" customFormat="1" ht="15">
      <c r="A9586" s="75" t="s">
        <v>10392</v>
      </c>
      <c r="B9586" s="75" t="s">
        <v>244</v>
      </c>
    </row>
    <row r="9587" spans="1:2" s="28" customFormat="1" ht="15">
      <c r="A9587" s="75" t="s">
        <v>10393</v>
      </c>
      <c r="B9587" s="75" t="s">
        <v>244</v>
      </c>
    </row>
    <row r="9588" spans="1:2" s="28" customFormat="1" ht="15">
      <c r="A9588" s="75" t="s">
        <v>10394</v>
      </c>
      <c r="B9588" s="75" t="s">
        <v>244</v>
      </c>
    </row>
    <row r="9589" spans="1:2" s="28" customFormat="1" ht="15">
      <c r="A9589" s="75" t="s">
        <v>10395</v>
      </c>
      <c r="B9589" s="75" t="s">
        <v>244</v>
      </c>
    </row>
    <row r="9590" spans="1:2" s="28" customFormat="1" ht="15">
      <c r="A9590" s="75" t="s">
        <v>10396</v>
      </c>
      <c r="B9590" s="75" t="s">
        <v>244</v>
      </c>
    </row>
    <row r="9591" spans="1:2" s="28" customFormat="1" ht="15">
      <c r="A9591" s="75" t="s">
        <v>10397</v>
      </c>
      <c r="B9591" s="75" t="s">
        <v>244</v>
      </c>
    </row>
    <row r="9592" spans="1:2" s="28" customFormat="1" ht="15">
      <c r="A9592" s="75" t="s">
        <v>10398</v>
      </c>
      <c r="B9592" s="75" t="s">
        <v>244</v>
      </c>
    </row>
    <row r="9593" spans="1:2" s="28" customFormat="1" ht="15">
      <c r="A9593" s="75" t="s">
        <v>10399</v>
      </c>
      <c r="B9593" s="75" t="s">
        <v>244</v>
      </c>
    </row>
    <row r="9594" spans="1:2" s="28" customFormat="1" ht="15">
      <c r="A9594" s="75" t="s">
        <v>10400</v>
      </c>
      <c r="B9594" s="75" t="s">
        <v>244</v>
      </c>
    </row>
    <row r="9595" spans="1:2" s="28" customFormat="1" ht="15">
      <c r="A9595" s="75" t="s">
        <v>10401</v>
      </c>
      <c r="B9595" s="75" t="s">
        <v>244</v>
      </c>
    </row>
    <row r="9596" spans="1:2" s="28" customFormat="1" ht="15">
      <c r="A9596" s="75" t="s">
        <v>10402</v>
      </c>
      <c r="B9596" s="75" t="s">
        <v>244</v>
      </c>
    </row>
    <row r="9597" spans="1:2" s="28" customFormat="1" ht="15">
      <c r="A9597" s="75" t="s">
        <v>10403</v>
      </c>
      <c r="B9597" s="75" t="s">
        <v>244</v>
      </c>
    </row>
    <row r="9598" spans="1:2" s="28" customFormat="1" ht="15">
      <c r="A9598" s="75" t="s">
        <v>10404</v>
      </c>
      <c r="B9598" s="75" t="s">
        <v>244</v>
      </c>
    </row>
    <row r="9599" spans="1:2" s="28" customFormat="1" ht="15">
      <c r="A9599" s="75" t="s">
        <v>10405</v>
      </c>
      <c r="B9599" s="75" t="s">
        <v>244</v>
      </c>
    </row>
    <row r="9600" spans="1:2" s="28" customFormat="1" ht="15">
      <c r="A9600" s="75" t="s">
        <v>10406</v>
      </c>
      <c r="B9600" s="75" t="s">
        <v>244</v>
      </c>
    </row>
    <row r="9601" spans="1:2" s="28" customFormat="1" ht="15">
      <c r="A9601" s="75" t="s">
        <v>10407</v>
      </c>
      <c r="B9601" s="75" t="s">
        <v>244</v>
      </c>
    </row>
    <row r="9602" spans="1:2" s="28" customFormat="1" ht="15">
      <c r="A9602" s="75" t="s">
        <v>10408</v>
      </c>
      <c r="B9602" s="75" t="s">
        <v>244</v>
      </c>
    </row>
    <row r="9603" spans="1:2" s="28" customFormat="1" ht="15">
      <c r="A9603" s="75" t="s">
        <v>10409</v>
      </c>
      <c r="B9603" s="75" t="s">
        <v>244</v>
      </c>
    </row>
    <row r="9604" spans="1:2" s="28" customFormat="1" ht="15">
      <c r="A9604" s="75" t="s">
        <v>10410</v>
      </c>
      <c r="B9604" s="75" t="s">
        <v>244</v>
      </c>
    </row>
    <row r="9605" spans="1:2" s="28" customFormat="1" ht="15">
      <c r="A9605" s="75" t="s">
        <v>10411</v>
      </c>
      <c r="B9605" s="75" t="s">
        <v>244</v>
      </c>
    </row>
    <row r="9606" spans="1:2" s="28" customFormat="1" ht="15">
      <c r="A9606" s="75" t="s">
        <v>10412</v>
      </c>
      <c r="B9606" s="75" t="s">
        <v>244</v>
      </c>
    </row>
    <row r="9607" spans="1:2" s="28" customFormat="1" ht="15">
      <c r="A9607" s="75" t="s">
        <v>10413</v>
      </c>
      <c r="B9607" s="75" t="s">
        <v>244</v>
      </c>
    </row>
    <row r="9608" spans="1:2" s="28" customFormat="1" ht="15">
      <c r="A9608" s="75" t="s">
        <v>10414</v>
      </c>
      <c r="B9608" s="75" t="s">
        <v>244</v>
      </c>
    </row>
    <row r="9609" spans="1:2" s="28" customFormat="1" ht="15">
      <c r="A9609" s="75" t="s">
        <v>10415</v>
      </c>
      <c r="B9609" s="75" t="s">
        <v>244</v>
      </c>
    </row>
    <row r="9610" spans="1:2" s="28" customFormat="1" ht="15">
      <c r="A9610" s="75" t="s">
        <v>10416</v>
      </c>
      <c r="B9610" s="75" t="s">
        <v>140</v>
      </c>
    </row>
    <row r="9611" spans="1:2" s="28" customFormat="1" ht="15">
      <c r="A9611" s="75" t="s">
        <v>10417</v>
      </c>
      <c r="B9611" s="75" t="s">
        <v>140</v>
      </c>
    </row>
    <row r="9612" spans="1:2" s="28" customFormat="1" ht="15">
      <c r="A9612" s="75" t="s">
        <v>10418</v>
      </c>
      <c r="B9612" s="75" t="s">
        <v>140</v>
      </c>
    </row>
    <row r="9613" spans="1:2" s="28" customFormat="1" ht="15">
      <c r="A9613" s="75" t="s">
        <v>10419</v>
      </c>
      <c r="B9613" s="75" t="s">
        <v>140</v>
      </c>
    </row>
    <row r="9614" spans="1:2" s="28" customFormat="1" ht="15">
      <c r="A9614" s="75" t="s">
        <v>10420</v>
      </c>
      <c r="B9614" s="75" t="s">
        <v>140</v>
      </c>
    </row>
    <row r="9615" spans="1:2" s="28" customFormat="1" ht="15">
      <c r="A9615" s="75" t="s">
        <v>10421</v>
      </c>
      <c r="B9615" s="75" t="s">
        <v>140</v>
      </c>
    </row>
    <row r="9616" spans="1:2" s="28" customFormat="1" ht="15">
      <c r="A9616" s="75" t="s">
        <v>10422</v>
      </c>
      <c r="B9616" s="75" t="s">
        <v>140</v>
      </c>
    </row>
    <row r="9617" spans="1:2" s="28" customFormat="1" ht="15">
      <c r="A9617" s="75" t="s">
        <v>10423</v>
      </c>
      <c r="B9617" s="75" t="s">
        <v>140</v>
      </c>
    </row>
    <row r="9618" spans="1:2" s="28" customFormat="1" ht="15">
      <c r="A9618" s="75" t="s">
        <v>10424</v>
      </c>
      <c r="B9618" s="75" t="s">
        <v>140</v>
      </c>
    </row>
    <row r="9619" spans="1:2" s="28" customFormat="1" ht="15">
      <c r="A9619" s="75" t="s">
        <v>10425</v>
      </c>
      <c r="B9619" s="75" t="s">
        <v>140</v>
      </c>
    </row>
    <row r="9620" spans="1:2" s="28" customFormat="1" ht="15">
      <c r="A9620" s="75" t="s">
        <v>10426</v>
      </c>
      <c r="B9620" s="75" t="s">
        <v>140</v>
      </c>
    </row>
    <row r="9621" spans="1:2" s="28" customFormat="1" ht="15">
      <c r="A9621" s="75" t="s">
        <v>10427</v>
      </c>
      <c r="B9621" s="75" t="s">
        <v>140</v>
      </c>
    </row>
    <row r="9622" spans="1:2" s="28" customFormat="1" ht="15">
      <c r="A9622" s="75" t="s">
        <v>10428</v>
      </c>
      <c r="B9622" s="75" t="s">
        <v>140</v>
      </c>
    </row>
    <row r="9623" spans="1:2" s="28" customFormat="1" ht="15">
      <c r="A9623" s="75" t="s">
        <v>10429</v>
      </c>
      <c r="B9623" s="75" t="s">
        <v>140</v>
      </c>
    </row>
    <row r="9624" spans="1:2" s="28" customFormat="1" ht="15">
      <c r="A9624" s="75" t="s">
        <v>10430</v>
      </c>
      <c r="B9624" s="75" t="s">
        <v>140</v>
      </c>
    </row>
    <row r="9625" spans="1:2" s="28" customFormat="1" ht="15">
      <c r="A9625" s="75" t="s">
        <v>10431</v>
      </c>
      <c r="B9625" s="75" t="s">
        <v>140</v>
      </c>
    </row>
    <row r="9626" spans="1:2" s="28" customFormat="1" ht="15">
      <c r="A9626" s="75" t="s">
        <v>10432</v>
      </c>
      <c r="B9626" s="75" t="s">
        <v>140</v>
      </c>
    </row>
    <row r="9627" spans="1:2" s="28" customFormat="1" ht="15">
      <c r="A9627" s="75" t="s">
        <v>10433</v>
      </c>
      <c r="B9627" s="75" t="s">
        <v>140</v>
      </c>
    </row>
    <row r="9628" spans="1:2" s="28" customFormat="1" ht="15">
      <c r="A9628" s="75" t="s">
        <v>10434</v>
      </c>
      <c r="B9628" s="75" t="s">
        <v>140</v>
      </c>
    </row>
    <row r="9629" spans="1:2" s="28" customFormat="1" ht="15">
      <c r="A9629" s="75" t="s">
        <v>10435</v>
      </c>
      <c r="B9629" s="75" t="s">
        <v>140</v>
      </c>
    </row>
    <row r="9630" spans="1:2" s="28" customFormat="1" ht="15">
      <c r="A9630" s="75" t="s">
        <v>10436</v>
      </c>
      <c r="B9630" s="75" t="s">
        <v>140</v>
      </c>
    </row>
    <row r="9631" spans="1:2" s="28" customFormat="1" ht="15">
      <c r="A9631" s="75" t="s">
        <v>10437</v>
      </c>
      <c r="B9631" s="75" t="s">
        <v>140</v>
      </c>
    </row>
    <row r="9632" spans="1:2" s="28" customFormat="1" ht="15">
      <c r="A9632" s="75" t="s">
        <v>10438</v>
      </c>
      <c r="B9632" s="75" t="s">
        <v>140</v>
      </c>
    </row>
    <row r="9633" spans="1:2" s="28" customFormat="1" ht="15">
      <c r="A9633" s="75" t="s">
        <v>10439</v>
      </c>
      <c r="B9633" s="75" t="s">
        <v>140</v>
      </c>
    </row>
    <row r="9634" spans="1:2" s="28" customFormat="1" ht="15">
      <c r="A9634" s="75" t="s">
        <v>10440</v>
      </c>
      <c r="B9634" s="75" t="s">
        <v>140</v>
      </c>
    </row>
    <row r="9635" spans="1:2" s="28" customFormat="1" ht="15">
      <c r="A9635" s="75" t="s">
        <v>10441</v>
      </c>
      <c r="B9635" s="75" t="s">
        <v>140</v>
      </c>
    </row>
    <row r="9636" spans="1:2" s="28" customFormat="1" ht="15">
      <c r="A9636" s="75" t="s">
        <v>10442</v>
      </c>
      <c r="B9636" s="75" t="s">
        <v>140</v>
      </c>
    </row>
    <row r="9637" spans="1:2" s="28" customFormat="1" ht="15">
      <c r="A9637" s="75" t="s">
        <v>10443</v>
      </c>
      <c r="B9637" s="75" t="s">
        <v>140</v>
      </c>
    </row>
    <row r="9638" spans="1:2" s="28" customFormat="1" ht="15">
      <c r="A9638" s="75" t="s">
        <v>10444</v>
      </c>
      <c r="B9638" s="75" t="s">
        <v>140</v>
      </c>
    </row>
    <row r="9639" spans="1:2" s="28" customFormat="1" ht="15">
      <c r="A9639" s="75" t="s">
        <v>10445</v>
      </c>
      <c r="B9639" s="75" t="s">
        <v>140</v>
      </c>
    </row>
    <row r="9640" spans="1:2" s="28" customFormat="1" ht="15">
      <c r="A9640" s="75" t="s">
        <v>10446</v>
      </c>
      <c r="B9640" s="75" t="s">
        <v>140</v>
      </c>
    </row>
    <row r="9641" spans="1:2" s="28" customFormat="1" ht="15">
      <c r="A9641" s="75" t="s">
        <v>10447</v>
      </c>
      <c r="B9641" s="75" t="s">
        <v>140</v>
      </c>
    </row>
    <row r="9642" spans="1:2" s="28" customFormat="1" ht="15">
      <c r="A9642" s="75" t="s">
        <v>10448</v>
      </c>
      <c r="B9642" s="75" t="s">
        <v>140</v>
      </c>
    </row>
    <row r="9643" spans="1:2" s="28" customFormat="1" ht="15">
      <c r="A9643" s="75" t="s">
        <v>10449</v>
      </c>
      <c r="B9643" s="75" t="s">
        <v>140</v>
      </c>
    </row>
    <row r="9644" spans="1:2" s="28" customFormat="1" ht="15">
      <c r="A9644" s="75" t="s">
        <v>10450</v>
      </c>
      <c r="B9644" s="75" t="s">
        <v>140</v>
      </c>
    </row>
    <row r="9645" spans="1:2" s="28" customFormat="1" ht="15">
      <c r="A9645" s="75" t="s">
        <v>10451</v>
      </c>
      <c r="B9645" s="75" t="s">
        <v>140</v>
      </c>
    </row>
    <row r="9646" spans="1:2" s="28" customFormat="1" ht="15">
      <c r="A9646" s="75" t="s">
        <v>10452</v>
      </c>
      <c r="B9646" s="75" t="s">
        <v>140</v>
      </c>
    </row>
    <row r="9647" spans="1:2" s="28" customFormat="1" ht="15">
      <c r="A9647" s="75" t="s">
        <v>10453</v>
      </c>
      <c r="B9647" s="75" t="s">
        <v>140</v>
      </c>
    </row>
    <row r="9648" spans="1:2" s="28" customFormat="1" ht="15">
      <c r="A9648" s="75" t="s">
        <v>10454</v>
      </c>
      <c r="B9648" s="75" t="s">
        <v>140</v>
      </c>
    </row>
    <row r="9649" spans="1:2" s="28" customFormat="1" ht="15">
      <c r="A9649" s="75" t="s">
        <v>10455</v>
      </c>
      <c r="B9649" s="75" t="s">
        <v>140</v>
      </c>
    </row>
    <row r="9650" spans="1:2" s="28" customFormat="1" ht="15">
      <c r="A9650" s="75" t="s">
        <v>10456</v>
      </c>
      <c r="B9650" s="75" t="s">
        <v>140</v>
      </c>
    </row>
    <row r="9651" spans="1:2" s="28" customFormat="1" ht="15">
      <c r="A9651" s="75" t="s">
        <v>10457</v>
      </c>
      <c r="B9651" s="75" t="s">
        <v>140</v>
      </c>
    </row>
    <row r="9652" spans="1:2" s="28" customFormat="1" ht="15">
      <c r="A9652" s="75" t="s">
        <v>10458</v>
      </c>
      <c r="B9652" s="75" t="s">
        <v>140</v>
      </c>
    </row>
    <row r="9653" spans="1:2" s="28" customFormat="1" ht="15">
      <c r="A9653" s="75" t="s">
        <v>10459</v>
      </c>
      <c r="B9653" s="75" t="s">
        <v>140</v>
      </c>
    </row>
    <row r="9654" spans="1:2" s="28" customFormat="1" ht="15">
      <c r="A9654" s="75" t="s">
        <v>10460</v>
      </c>
      <c r="B9654" s="75" t="s">
        <v>140</v>
      </c>
    </row>
    <row r="9655" spans="1:2" s="28" customFormat="1" ht="15">
      <c r="A9655" s="75" t="s">
        <v>10461</v>
      </c>
      <c r="B9655" s="75" t="s">
        <v>140</v>
      </c>
    </row>
    <row r="9656" spans="1:2" s="28" customFormat="1" ht="15">
      <c r="A9656" s="75" t="s">
        <v>10462</v>
      </c>
      <c r="B9656" s="75" t="s">
        <v>140</v>
      </c>
    </row>
    <row r="9657" spans="1:2" s="28" customFormat="1" ht="15">
      <c r="A9657" s="75" t="s">
        <v>10463</v>
      </c>
      <c r="B9657" s="75" t="s">
        <v>140</v>
      </c>
    </row>
    <row r="9658" spans="1:2" s="28" customFormat="1" ht="15">
      <c r="A9658" s="75" t="s">
        <v>10464</v>
      </c>
      <c r="B9658" s="75" t="s">
        <v>140</v>
      </c>
    </row>
    <row r="9659" spans="1:2" s="28" customFormat="1" ht="15">
      <c r="A9659" s="75" t="s">
        <v>10465</v>
      </c>
      <c r="B9659" s="75" t="s">
        <v>140</v>
      </c>
    </row>
    <row r="9660" spans="1:2" s="28" customFormat="1" ht="15">
      <c r="A9660" s="75" t="s">
        <v>10466</v>
      </c>
      <c r="B9660" s="75" t="s">
        <v>140</v>
      </c>
    </row>
    <row r="9661" spans="1:2" s="28" customFormat="1" ht="15">
      <c r="A9661" s="75" t="s">
        <v>10467</v>
      </c>
      <c r="B9661" s="75" t="s">
        <v>140</v>
      </c>
    </row>
    <row r="9662" spans="1:2" s="28" customFormat="1" ht="15">
      <c r="A9662" s="75" t="s">
        <v>10468</v>
      </c>
      <c r="B9662" s="75" t="s">
        <v>140</v>
      </c>
    </row>
    <row r="9663" spans="1:2" s="28" customFormat="1" ht="15">
      <c r="A9663" s="75" t="s">
        <v>10469</v>
      </c>
      <c r="B9663" s="75" t="s">
        <v>140</v>
      </c>
    </row>
    <row r="9664" spans="1:2" s="28" customFormat="1" ht="15">
      <c r="A9664" s="75" t="s">
        <v>10470</v>
      </c>
      <c r="B9664" s="75" t="s">
        <v>140</v>
      </c>
    </row>
    <row r="9665" spans="1:2" s="28" customFormat="1" ht="15">
      <c r="A9665" s="75" t="s">
        <v>10471</v>
      </c>
      <c r="B9665" s="75" t="s">
        <v>140</v>
      </c>
    </row>
    <row r="9666" spans="1:2" s="28" customFormat="1" ht="15">
      <c r="A9666" s="75" t="s">
        <v>10472</v>
      </c>
      <c r="B9666" s="75" t="s">
        <v>140</v>
      </c>
    </row>
    <row r="9667" spans="1:2" s="28" customFormat="1" ht="15">
      <c r="A9667" s="75" t="s">
        <v>10473</v>
      </c>
      <c r="B9667" s="75" t="s">
        <v>140</v>
      </c>
    </row>
    <row r="9668" spans="1:2" s="28" customFormat="1" ht="15">
      <c r="A9668" s="75" t="s">
        <v>10474</v>
      </c>
      <c r="B9668" s="75" t="s">
        <v>140</v>
      </c>
    </row>
    <row r="9669" spans="1:2" s="28" customFormat="1" ht="15">
      <c r="A9669" s="75" t="s">
        <v>10475</v>
      </c>
      <c r="B9669" s="75" t="s">
        <v>140</v>
      </c>
    </row>
    <row r="9670" spans="1:2" s="28" customFormat="1" ht="15">
      <c r="A9670" s="75" t="s">
        <v>10476</v>
      </c>
      <c r="B9670" s="75" t="s">
        <v>140</v>
      </c>
    </row>
    <row r="9671" spans="1:2" s="28" customFormat="1" ht="15">
      <c r="A9671" s="75" t="s">
        <v>10477</v>
      </c>
      <c r="B9671" s="75" t="s">
        <v>140</v>
      </c>
    </row>
    <row r="9672" spans="1:2" s="28" customFormat="1" ht="15">
      <c r="A9672" s="75" t="s">
        <v>10478</v>
      </c>
      <c r="B9672" s="75" t="s">
        <v>140</v>
      </c>
    </row>
    <row r="9673" spans="1:2" s="28" customFormat="1" ht="15">
      <c r="A9673" s="75" t="s">
        <v>10479</v>
      </c>
      <c r="B9673" s="75" t="s">
        <v>140</v>
      </c>
    </row>
    <row r="9674" spans="1:2" s="28" customFormat="1" ht="15">
      <c r="A9674" s="75" t="s">
        <v>10480</v>
      </c>
      <c r="B9674" s="75" t="s">
        <v>140</v>
      </c>
    </row>
    <row r="9675" spans="1:2" s="28" customFormat="1" ht="15">
      <c r="A9675" s="75" t="s">
        <v>10481</v>
      </c>
      <c r="B9675" s="75" t="s">
        <v>140</v>
      </c>
    </row>
    <row r="9676" spans="1:2" s="28" customFormat="1" ht="15">
      <c r="A9676" s="75" t="s">
        <v>10482</v>
      </c>
      <c r="B9676" s="75" t="s">
        <v>140</v>
      </c>
    </row>
    <row r="9677" spans="1:2" s="28" customFormat="1" ht="15">
      <c r="A9677" s="75" t="s">
        <v>10483</v>
      </c>
      <c r="B9677" s="75" t="s">
        <v>140</v>
      </c>
    </row>
    <row r="9678" spans="1:2" s="28" customFormat="1" ht="15">
      <c r="A9678" s="75" t="s">
        <v>10484</v>
      </c>
      <c r="B9678" s="75" t="s">
        <v>140</v>
      </c>
    </row>
    <row r="9679" spans="1:2" s="28" customFormat="1" ht="15">
      <c r="A9679" s="75" t="s">
        <v>10485</v>
      </c>
      <c r="B9679" s="75" t="s">
        <v>140</v>
      </c>
    </row>
    <row r="9680" spans="1:2" s="28" customFormat="1" ht="15">
      <c r="A9680" s="75" t="s">
        <v>10486</v>
      </c>
      <c r="B9680" s="75" t="s">
        <v>140</v>
      </c>
    </row>
    <row r="9681" spans="1:2" s="28" customFormat="1" ht="15">
      <c r="A9681" s="75" t="s">
        <v>10487</v>
      </c>
      <c r="B9681" s="75" t="s">
        <v>140</v>
      </c>
    </row>
    <row r="9682" spans="1:2" s="28" customFormat="1" ht="15">
      <c r="A9682" s="75" t="s">
        <v>10488</v>
      </c>
      <c r="B9682" s="75" t="s">
        <v>140</v>
      </c>
    </row>
    <row r="9683" spans="1:2" s="28" customFormat="1" ht="15">
      <c r="A9683" s="75" t="s">
        <v>10489</v>
      </c>
      <c r="B9683" s="75" t="s">
        <v>140</v>
      </c>
    </row>
    <row r="9684" spans="1:2" s="28" customFormat="1" ht="15">
      <c r="A9684" s="75" t="s">
        <v>10490</v>
      </c>
      <c r="B9684" s="75" t="s">
        <v>140</v>
      </c>
    </row>
    <row r="9685" spans="1:2" s="28" customFormat="1" ht="15">
      <c r="A9685" s="75" t="s">
        <v>10491</v>
      </c>
      <c r="B9685" s="75" t="s">
        <v>140</v>
      </c>
    </row>
    <row r="9686" spans="1:2" s="28" customFormat="1" ht="15">
      <c r="A9686" s="75" t="s">
        <v>10492</v>
      </c>
      <c r="B9686" s="75" t="s">
        <v>140</v>
      </c>
    </row>
    <row r="9687" spans="1:2" s="28" customFormat="1" ht="15">
      <c r="A9687" s="75" t="s">
        <v>10493</v>
      </c>
      <c r="B9687" s="75" t="s">
        <v>140</v>
      </c>
    </row>
    <row r="9688" spans="1:2" s="28" customFormat="1" ht="15">
      <c r="A9688" s="75" t="s">
        <v>10494</v>
      </c>
      <c r="B9688" s="75" t="s">
        <v>140</v>
      </c>
    </row>
    <row r="9689" spans="1:2" s="28" customFormat="1" ht="15">
      <c r="A9689" s="75" t="s">
        <v>10495</v>
      </c>
      <c r="B9689" s="75" t="s">
        <v>140</v>
      </c>
    </row>
    <row r="9690" spans="1:2" s="28" customFormat="1" ht="15">
      <c r="A9690" s="75" t="s">
        <v>10496</v>
      </c>
      <c r="B9690" s="75" t="s">
        <v>140</v>
      </c>
    </row>
    <row r="9691" spans="1:2" s="28" customFormat="1" ht="15">
      <c r="A9691" s="75" t="s">
        <v>10497</v>
      </c>
      <c r="B9691" s="75" t="s">
        <v>140</v>
      </c>
    </row>
    <row r="9692" spans="1:2" s="28" customFormat="1" ht="15">
      <c r="A9692" s="75" t="s">
        <v>10498</v>
      </c>
      <c r="B9692" s="75" t="s">
        <v>140</v>
      </c>
    </row>
    <row r="9693" spans="1:2" s="28" customFormat="1" ht="15">
      <c r="A9693" s="75" t="s">
        <v>10499</v>
      </c>
      <c r="B9693" s="75" t="s">
        <v>140</v>
      </c>
    </row>
    <row r="9694" spans="1:2" s="28" customFormat="1" ht="15">
      <c r="A9694" s="75" t="s">
        <v>10500</v>
      </c>
      <c r="B9694" s="75" t="s">
        <v>140</v>
      </c>
    </row>
    <row r="9695" spans="1:2" s="28" customFormat="1" ht="15">
      <c r="A9695" s="75" t="s">
        <v>10501</v>
      </c>
      <c r="B9695" s="75" t="s">
        <v>140</v>
      </c>
    </row>
    <row r="9696" spans="1:2" s="28" customFormat="1" ht="15">
      <c r="A9696" s="75" t="s">
        <v>10502</v>
      </c>
      <c r="B9696" s="75" t="s">
        <v>140</v>
      </c>
    </row>
    <row r="9697" spans="1:2" s="28" customFormat="1" ht="15">
      <c r="A9697" s="75" t="s">
        <v>10503</v>
      </c>
      <c r="B9697" s="75" t="s">
        <v>140</v>
      </c>
    </row>
    <row r="9698" spans="1:2" s="28" customFormat="1" ht="15">
      <c r="A9698" s="75" t="s">
        <v>10504</v>
      </c>
      <c r="B9698" s="75" t="s">
        <v>140</v>
      </c>
    </row>
    <row r="9699" spans="1:2" s="28" customFormat="1" ht="15">
      <c r="A9699" s="75" t="s">
        <v>10505</v>
      </c>
      <c r="B9699" s="75" t="s">
        <v>140</v>
      </c>
    </row>
    <row r="9700" spans="1:2" s="28" customFormat="1" ht="15">
      <c r="A9700" s="75" t="s">
        <v>10506</v>
      </c>
      <c r="B9700" s="75" t="s">
        <v>140</v>
      </c>
    </row>
    <row r="9701" spans="1:2" s="28" customFormat="1" ht="15">
      <c r="A9701" s="75" t="s">
        <v>10507</v>
      </c>
      <c r="B9701" s="75" t="s">
        <v>140</v>
      </c>
    </row>
    <row r="9702" spans="1:2" s="28" customFormat="1" ht="15">
      <c r="A9702" s="75" t="s">
        <v>10508</v>
      </c>
      <c r="B9702" s="75" t="s">
        <v>140</v>
      </c>
    </row>
    <row r="9703" spans="1:2" s="28" customFormat="1" ht="15">
      <c r="A9703" s="75" t="s">
        <v>10509</v>
      </c>
      <c r="B9703" s="75" t="s">
        <v>140</v>
      </c>
    </row>
    <row r="9704" spans="1:2" s="28" customFormat="1" ht="15">
      <c r="A9704" s="75" t="s">
        <v>10510</v>
      </c>
      <c r="B9704" s="75" t="s">
        <v>140</v>
      </c>
    </row>
    <row r="9705" spans="1:2" s="28" customFormat="1" ht="15">
      <c r="A9705" s="75" t="s">
        <v>10511</v>
      </c>
      <c r="B9705" s="75" t="s">
        <v>140</v>
      </c>
    </row>
    <row r="9706" spans="1:2" s="28" customFormat="1" ht="15">
      <c r="A9706" s="75" t="s">
        <v>10512</v>
      </c>
      <c r="B9706" s="75" t="s">
        <v>140</v>
      </c>
    </row>
    <row r="9707" spans="1:2" s="28" customFormat="1" ht="15">
      <c r="A9707" s="75" t="s">
        <v>10513</v>
      </c>
      <c r="B9707" s="75" t="s">
        <v>140</v>
      </c>
    </row>
    <row r="9708" spans="1:2" s="28" customFormat="1" ht="15">
      <c r="A9708" s="75" t="s">
        <v>10514</v>
      </c>
      <c r="B9708" s="75" t="s">
        <v>140</v>
      </c>
    </row>
    <row r="9709" spans="1:2" s="28" customFormat="1" ht="15">
      <c r="A9709" s="75" t="s">
        <v>10515</v>
      </c>
      <c r="B9709" s="75" t="s">
        <v>140</v>
      </c>
    </row>
    <row r="9710" spans="1:2" s="28" customFormat="1" ht="15">
      <c r="A9710" s="75" t="s">
        <v>10516</v>
      </c>
      <c r="B9710" s="75" t="s">
        <v>140</v>
      </c>
    </row>
    <row r="9711" spans="1:2" s="28" customFormat="1" ht="15">
      <c r="A9711" s="75" t="s">
        <v>10517</v>
      </c>
      <c r="B9711" s="75" t="s">
        <v>140</v>
      </c>
    </row>
    <row r="9712" spans="1:2" s="28" customFormat="1" ht="15">
      <c r="A9712" s="75" t="s">
        <v>10518</v>
      </c>
      <c r="B9712" s="75" t="s">
        <v>140</v>
      </c>
    </row>
    <row r="9713" spans="1:2" s="28" customFormat="1" ht="15">
      <c r="A9713" s="75" t="s">
        <v>10519</v>
      </c>
      <c r="B9713" s="75" t="s">
        <v>140</v>
      </c>
    </row>
    <row r="9714" spans="1:2" s="28" customFormat="1" ht="15">
      <c r="A9714" s="75" t="s">
        <v>10520</v>
      </c>
      <c r="B9714" s="75" t="s">
        <v>140</v>
      </c>
    </row>
    <row r="9715" spans="1:2" s="28" customFormat="1" ht="15">
      <c r="A9715" s="75" t="s">
        <v>10521</v>
      </c>
      <c r="B9715" s="75" t="s">
        <v>140</v>
      </c>
    </row>
    <row r="9716" spans="1:2" s="28" customFormat="1" ht="15">
      <c r="A9716" s="75" t="s">
        <v>10522</v>
      </c>
      <c r="B9716" s="75" t="s">
        <v>140</v>
      </c>
    </row>
    <row r="9717" spans="1:2" s="28" customFormat="1" ht="15">
      <c r="A9717" s="75" t="s">
        <v>10523</v>
      </c>
      <c r="B9717" s="75" t="s">
        <v>140</v>
      </c>
    </row>
    <row r="9718" spans="1:2" s="28" customFormat="1" ht="15">
      <c r="A9718" s="75" t="s">
        <v>10524</v>
      </c>
      <c r="B9718" s="75" t="s">
        <v>140</v>
      </c>
    </row>
    <row r="9719" spans="1:2" s="28" customFormat="1" ht="15">
      <c r="A9719" s="75" t="s">
        <v>10525</v>
      </c>
      <c r="B9719" s="75" t="s">
        <v>140</v>
      </c>
    </row>
    <row r="9720" spans="1:2" s="28" customFormat="1" ht="15">
      <c r="A9720" s="75" t="s">
        <v>10526</v>
      </c>
      <c r="B9720" s="75" t="s">
        <v>140</v>
      </c>
    </row>
    <row r="9721" spans="1:2" s="28" customFormat="1" ht="15">
      <c r="A9721" s="75" t="s">
        <v>10527</v>
      </c>
      <c r="B9721" s="75" t="s">
        <v>140</v>
      </c>
    </row>
    <row r="9722" spans="1:2" s="28" customFormat="1" ht="15">
      <c r="A9722" s="75" t="s">
        <v>10528</v>
      </c>
      <c r="B9722" s="75" t="s">
        <v>140</v>
      </c>
    </row>
    <row r="9723" spans="1:2" s="28" customFormat="1" ht="15">
      <c r="A9723" s="75" t="s">
        <v>10529</v>
      </c>
      <c r="B9723" s="75" t="s">
        <v>140</v>
      </c>
    </row>
    <row r="9724" spans="1:2" s="28" customFormat="1" ht="15">
      <c r="A9724" s="75" t="s">
        <v>10530</v>
      </c>
      <c r="B9724" s="75" t="s">
        <v>140</v>
      </c>
    </row>
    <row r="9725" spans="1:2" s="28" customFormat="1" ht="15">
      <c r="A9725" s="75" t="s">
        <v>10531</v>
      </c>
      <c r="B9725" s="75" t="s">
        <v>140</v>
      </c>
    </row>
    <row r="9726" spans="1:2" s="28" customFormat="1" ht="15">
      <c r="A9726" s="75" t="s">
        <v>10532</v>
      </c>
      <c r="B9726" s="75" t="s">
        <v>140</v>
      </c>
    </row>
    <row r="9727" spans="1:2" s="28" customFormat="1" ht="15">
      <c r="A9727" s="75" t="s">
        <v>10533</v>
      </c>
      <c r="B9727" s="75" t="s">
        <v>140</v>
      </c>
    </row>
    <row r="9728" spans="1:2" s="28" customFormat="1" ht="15">
      <c r="A9728" s="75" t="s">
        <v>10534</v>
      </c>
      <c r="B9728" s="75" t="s">
        <v>140</v>
      </c>
    </row>
    <row r="9729" spans="1:2" s="28" customFormat="1" ht="15">
      <c r="A9729" s="75" t="s">
        <v>10535</v>
      </c>
      <c r="B9729" s="75" t="s">
        <v>140</v>
      </c>
    </row>
    <row r="9730" spans="1:2" s="28" customFormat="1" ht="15">
      <c r="A9730" s="75" t="s">
        <v>10536</v>
      </c>
      <c r="B9730" s="75" t="s">
        <v>140</v>
      </c>
    </row>
    <row r="9731" spans="1:2" s="28" customFormat="1" ht="15">
      <c r="A9731" s="75" t="s">
        <v>10537</v>
      </c>
      <c r="B9731" s="75" t="s">
        <v>140</v>
      </c>
    </row>
    <row r="9732" spans="1:2" s="28" customFormat="1" ht="15">
      <c r="A9732" s="75" t="s">
        <v>10538</v>
      </c>
      <c r="B9732" s="75" t="s">
        <v>140</v>
      </c>
    </row>
    <row r="9733" spans="1:2" s="28" customFormat="1" ht="15">
      <c r="A9733" s="75" t="s">
        <v>10539</v>
      </c>
      <c r="B9733" s="75" t="s">
        <v>140</v>
      </c>
    </row>
    <row r="9734" spans="1:2" s="28" customFormat="1" ht="15">
      <c r="A9734" s="75" t="s">
        <v>10540</v>
      </c>
      <c r="B9734" s="75" t="s">
        <v>140</v>
      </c>
    </row>
    <row r="9735" spans="1:2" s="28" customFormat="1" ht="15">
      <c r="A9735" s="75" t="s">
        <v>10541</v>
      </c>
      <c r="B9735" s="75" t="s">
        <v>140</v>
      </c>
    </row>
    <row r="9736" spans="1:2" s="28" customFormat="1" ht="15">
      <c r="A9736" s="75" t="s">
        <v>10542</v>
      </c>
      <c r="B9736" s="75" t="s">
        <v>140</v>
      </c>
    </row>
    <row r="9737" spans="1:2" s="28" customFormat="1" ht="15">
      <c r="A9737" s="75" t="s">
        <v>10543</v>
      </c>
      <c r="B9737" s="75" t="s">
        <v>140</v>
      </c>
    </row>
    <row r="9738" spans="1:2" s="28" customFormat="1" ht="15">
      <c r="A9738" s="75" t="s">
        <v>10544</v>
      </c>
      <c r="B9738" s="75" t="s">
        <v>140</v>
      </c>
    </row>
    <row r="9739" spans="1:2" s="28" customFormat="1" ht="15">
      <c r="A9739" s="75" t="s">
        <v>10545</v>
      </c>
      <c r="B9739" s="75" t="s">
        <v>245</v>
      </c>
    </row>
    <row r="9740" spans="1:2" s="28" customFormat="1" ht="15">
      <c r="A9740" s="75" t="s">
        <v>10546</v>
      </c>
      <c r="B9740" s="75" t="s">
        <v>245</v>
      </c>
    </row>
    <row r="9741" spans="1:2" s="28" customFormat="1" ht="15">
      <c r="A9741" s="75" t="s">
        <v>10547</v>
      </c>
      <c r="B9741" s="75" t="s">
        <v>245</v>
      </c>
    </row>
    <row r="9742" spans="1:2" s="28" customFormat="1" ht="15">
      <c r="A9742" s="75" t="s">
        <v>10548</v>
      </c>
      <c r="B9742" s="75" t="s">
        <v>245</v>
      </c>
    </row>
    <row r="9743" spans="1:2" s="28" customFormat="1" ht="15">
      <c r="A9743" s="75" t="s">
        <v>10549</v>
      </c>
      <c r="B9743" s="75" t="s">
        <v>245</v>
      </c>
    </row>
    <row r="9744" spans="1:2" s="28" customFormat="1" ht="15">
      <c r="A9744" s="75" t="s">
        <v>10550</v>
      </c>
      <c r="B9744" s="75" t="s">
        <v>245</v>
      </c>
    </row>
    <row r="9745" spans="1:2" s="28" customFormat="1" ht="15">
      <c r="A9745" s="75" t="s">
        <v>10551</v>
      </c>
      <c r="B9745" s="75" t="s">
        <v>245</v>
      </c>
    </row>
    <row r="9746" spans="1:2" s="28" customFormat="1" ht="15">
      <c r="A9746" s="75" t="s">
        <v>10552</v>
      </c>
      <c r="B9746" s="75" t="s">
        <v>245</v>
      </c>
    </row>
    <row r="9747" spans="1:2" s="28" customFormat="1" ht="15">
      <c r="A9747" s="75" t="s">
        <v>10553</v>
      </c>
      <c r="B9747" s="75" t="s">
        <v>245</v>
      </c>
    </row>
    <row r="9748" spans="1:2" s="28" customFormat="1" ht="15">
      <c r="A9748" s="75" t="s">
        <v>10554</v>
      </c>
      <c r="B9748" s="75" t="s">
        <v>245</v>
      </c>
    </row>
    <row r="9749" spans="1:2" s="28" customFormat="1" ht="15">
      <c r="A9749" s="75" t="s">
        <v>10555</v>
      </c>
      <c r="B9749" s="75" t="s">
        <v>245</v>
      </c>
    </row>
    <row r="9750" spans="1:2" s="28" customFormat="1" ht="15">
      <c r="A9750" s="75" t="s">
        <v>10556</v>
      </c>
      <c r="B9750" s="75" t="s">
        <v>245</v>
      </c>
    </row>
    <row r="9751" spans="1:2" s="28" customFormat="1" ht="15">
      <c r="A9751" s="75" t="s">
        <v>10557</v>
      </c>
      <c r="B9751" s="75" t="s">
        <v>245</v>
      </c>
    </row>
    <row r="9752" spans="1:2" s="28" customFormat="1" ht="15">
      <c r="A9752" s="75" t="s">
        <v>10558</v>
      </c>
      <c r="B9752" s="75" t="s">
        <v>245</v>
      </c>
    </row>
    <row r="9753" spans="1:2" s="28" customFormat="1" ht="15">
      <c r="A9753" s="75" t="s">
        <v>10559</v>
      </c>
      <c r="B9753" s="75" t="s">
        <v>245</v>
      </c>
    </row>
    <row r="9754" spans="1:2" s="28" customFormat="1" ht="15">
      <c r="A9754" s="75" t="s">
        <v>10560</v>
      </c>
      <c r="B9754" s="75" t="s">
        <v>245</v>
      </c>
    </row>
    <row r="9755" spans="1:2" s="28" customFormat="1" ht="15">
      <c r="A9755" s="75" t="s">
        <v>10561</v>
      </c>
      <c r="B9755" s="75" t="s">
        <v>245</v>
      </c>
    </row>
    <row r="9756" spans="1:2" s="28" customFormat="1" ht="15">
      <c r="A9756" s="75" t="s">
        <v>10562</v>
      </c>
      <c r="B9756" s="75" t="s">
        <v>245</v>
      </c>
    </row>
    <row r="9757" spans="1:2" s="28" customFormat="1" ht="15">
      <c r="A9757" s="75" t="s">
        <v>10563</v>
      </c>
      <c r="B9757" s="75" t="s">
        <v>245</v>
      </c>
    </row>
    <row r="9758" spans="1:2" s="28" customFormat="1" ht="15">
      <c r="A9758" s="75" t="s">
        <v>10564</v>
      </c>
      <c r="B9758" s="75" t="s">
        <v>245</v>
      </c>
    </row>
    <row r="9759" spans="1:2" s="28" customFormat="1" ht="15">
      <c r="A9759" s="75" t="s">
        <v>10565</v>
      </c>
      <c r="B9759" s="75" t="s">
        <v>245</v>
      </c>
    </row>
    <row r="9760" spans="1:2" s="28" customFormat="1" ht="15">
      <c r="A9760" s="75" t="s">
        <v>10566</v>
      </c>
      <c r="B9760" s="75" t="s">
        <v>245</v>
      </c>
    </row>
    <row r="9761" spans="1:2" s="28" customFormat="1" ht="15">
      <c r="A9761" s="75" t="s">
        <v>10567</v>
      </c>
      <c r="B9761" s="75" t="s">
        <v>245</v>
      </c>
    </row>
    <row r="9762" spans="1:2" s="28" customFormat="1" ht="15">
      <c r="A9762" s="75" t="s">
        <v>10568</v>
      </c>
      <c r="B9762" s="75" t="s">
        <v>245</v>
      </c>
    </row>
    <row r="9763" spans="1:2" s="28" customFormat="1" ht="15">
      <c r="A9763" s="75" t="s">
        <v>10569</v>
      </c>
      <c r="B9763" s="75" t="s">
        <v>245</v>
      </c>
    </row>
    <row r="9764" spans="1:2" s="28" customFormat="1" ht="15">
      <c r="A9764" s="75" t="s">
        <v>10570</v>
      </c>
      <c r="B9764" s="75" t="s">
        <v>245</v>
      </c>
    </row>
    <row r="9765" spans="1:2" s="28" customFormat="1" ht="15">
      <c r="A9765" s="75" t="s">
        <v>10571</v>
      </c>
      <c r="B9765" s="75" t="s">
        <v>245</v>
      </c>
    </row>
    <row r="9766" spans="1:2" s="28" customFormat="1" ht="15">
      <c r="A9766" s="75" t="s">
        <v>10572</v>
      </c>
      <c r="B9766" s="75" t="s">
        <v>245</v>
      </c>
    </row>
    <row r="9767" spans="1:2" s="28" customFormat="1" ht="15">
      <c r="A9767" s="75" t="s">
        <v>10573</v>
      </c>
      <c r="B9767" s="75" t="s">
        <v>245</v>
      </c>
    </row>
    <row r="9768" spans="1:2" s="28" customFormat="1" ht="15">
      <c r="A9768" s="75" t="s">
        <v>10574</v>
      </c>
      <c r="B9768" s="75" t="s">
        <v>245</v>
      </c>
    </row>
    <row r="9769" spans="1:2" s="28" customFormat="1" ht="15">
      <c r="A9769" s="75" t="s">
        <v>10575</v>
      </c>
      <c r="B9769" s="75" t="s">
        <v>245</v>
      </c>
    </row>
    <row r="9770" spans="1:2" s="28" customFormat="1" ht="15">
      <c r="A9770" s="75" t="s">
        <v>10576</v>
      </c>
      <c r="B9770" s="75" t="s">
        <v>245</v>
      </c>
    </row>
    <row r="9771" spans="1:2" s="28" customFormat="1" ht="15">
      <c r="A9771" s="75" t="s">
        <v>10577</v>
      </c>
      <c r="B9771" s="75" t="s">
        <v>245</v>
      </c>
    </row>
    <row r="9772" spans="1:2" s="28" customFormat="1" ht="15">
      <c r="A9772" s="75" t="s">
        <v>10578</v>
      </c>
      <c r="B9772" s="75" t="s">
        <v>245</v>
      </c>
    </row>
    <row r="9773" spans="1:2" s="28" customFormat="1" ht="15">
      <c r="A9773" s="75" t="s">
        <v>10579</v>
      </c>
      <c r="B9773" s="75" t="s">
        <v>245</v>
      </c>
    </row>
    <row r="9774" spans="1:2" s="28" customFormat="1" ht="15">
      <c r="A9774" s="75" t="s">
        <v>10580</v>
      </c>
      <c r="B9774" s="75" t="s">
        <v>245</v>
      </c>
    </row>
    <row r="9775" spans="1:2" s="28" customFormat="1" ht="15">
      <c r="A9775" s="75" t="s">
        <v>10581</v>
      </c>
      <c r="B9775" s="75" t="s">
        <v>245</v>
      </c>
    </row>
    <row r="9776" spans="1:2" s="28" customFormat="1" ht="15">
      <c r="A9776" s="75" t="s">
        <v>10582</v>
      </c>
      <c r="B9776" s="75" t="s">
        <v>245</v>
      </c>
    </row>
    <row r="9777" spans="1:2" s="28" customFormat="1" ht="15">
      <c r="A9777" s="75" t="s">
        <v>10583</v>
      </c>
      <c r="B9777" s="75" t="s">
        <v>245</v>
      </c>
    </row>
    <row r="9778" spans="1:2" s="28" customFormat="1" ht="15">
      <c r="A9778" s="75" t="s">
        <v>10584</v>
      </c>
      <c r="B9778" s="75" t="s">
        <v>245</v>
      </c>
    </row>
    <row r="9779" spans="1:2" s="28" customFormat="1" ht="15">
      <c r="A9779" s="75" t="s">
        <v>10585</v>
      </c>
      <c r="B9779" s="75" t="s">
        <v>245</v>
      </c>
    </row>
    <row r="9780" spans="1:2" s="28" customFormat="1" ht="15">
      <c r="A9780" s="75" t="s">
        <v>10586</v>
      </c>
      <c r="B9780" s="75" t="s">
        <v>245</v>
      </c>
    </row>
    <row r="9781" spans="1:2" s="28" customFormat="1" ht="15">
      <c r="A9781" s="75" t="s">
        <v>10587</v>
      </c>
      <c r="B9781" s="75" t="s">
        <v>245</v>
      </c>
    </row>
    <row r="9782" spans="1:2" s="28" customFormat="1" ht="15">
      <c r="A9782" s="75" t="s">
        <v>10588</v>
      </c>
      <c r="B9782" s="75" t="s">
        <v>245</v>
      </c>
    </row>
    <row r="9783" spans="1:2" s="28" customFormat="1" ht="15">
      <c r="A9783" s="75" t="s">
        <v>10589</v>
      </c>
      <c r="B9783" s="75" t="s">
        <v>245</v>
      </c>
    </row>
    <row r="9784" spans="1:2" s="28" customFormat="1" ht="15">
      <c r="A9784" s="75" t="s">
        <v>10590</v>
      </c>
      <c r="B9784" s="75" t="s">
        <v>245</v>
      </c>
    </row>
    <row r="9785" spans="1:2" s="28" customFormat="1" ht="15">
      <c r="A9785" s="75" t="s">
        <v>10591</v>
      </c>
      <c r="B9785" s="75" t="s">
        <v>245</v>
      </c>
    </row>
    <row r="9786" spans="1:2" s="28" customFormat="1" ht="15">
      <c r="A9786" s="75" t="s">
        <v>10592</v>
      </c>
      <c r="B9786" s="75" t="s">
        <v>245</v>
      </c>
    </row>
    <row r="9787" spans="1:2" s="28" customFormat="1" ht="15">
      <c r="A9787" s="75" t="s">
        <v>10593</v>
      </c>
      <c r="B9787" s="75" t="s">
        <v>245</v>
      </c>
    </row>
    <row r="9788" spans="1:2" s="28" customFormat="1" ht="15">
      <c r="A9788" s="75" t="s">
        <v>10594</v>
      </c>
      <c r="B9788" s="75" t="s">
        <v>245</v>
      </c>
    </row>
    <row r="9789" spans="1:2" s="28" customFormat="1" ht="15">
      <c r="A9789" s="75" t="s">
        <v>10595</v>
      </c>
      <c r="B9789" s="75" t="s">
        <v>245</v>
      </c>
    </row>
    <row r="9790" spans="1:2" s="28" customFormat="1" ht="15">
      <c r="A9790" s="75" t="s">
        <v>10596</v>
      </c>
      <c r="B9790" s="75" t="s">
        <v>245</v>
      </c>
    </row>
    <row r="9791" spans="1:2" s="28" customFormat="1" ht="15">
      <c r="A9791" s="75" t="s">
        <v>10597</v>
      </c>
      <c r="B9791" s="75" t="s">
        <v>245</v>
      </c>
    </row>
    <row r="9792" spans="1:2" s="28" customFormat="1" ht="15">
      <c r="A9792" s="75" t="s">
        <v>10598</v>
      </c>
      <c r="B9792" s="75" t="s">
        <v>245</v>
      </c>
    </row>
    <row r="9793" spans="1:2" s="28" customFormat="1" ht="15">
      <c r="A9793" s="75" t="s">
        <v>10599</v>
      </c>
      <c r="B9793" s="75" t="s">
        <v>245</v>
      </c>
    </row>
    <row r="9794" spans="1:2" s="28" customFormat="1" ht="15">
      <c r="A9794" s="75" t="s">
        <v>10600</v>
      </c>
      <c r="B9794" s="75" t="s">
        <v>245</v>
      </c>
    </row>
    <row r="9795" spans="1:2" s="28" customFormat="1" ht="15">
      <c r="A9795" s="75" t="s">
        <v>10601</v>
      </c>
      <c r="B9795" s="75" t="s">
        <v>245</v>
      </c>
    </row>
    <row r="9796" spans="1:2" s="28" customFormat="1" ht="15">
      <c r="A9796" s="75" t="s">
        <v>10602</v>
      </c>
      <c r="B9796" s="75" t="s">
        <v>245</v>
      </c>
    </row>
    <row r="9797" spans="1:2" s="28" customFormat="1" ht="15">
      <c r="A9797" s="75" t="s">
        <v>10603</v>
      </c>
      <c r="B9797" s="75" t="s">
        <v>245</v>
      </c>
    </row>
    <row r="9798" spans="1:2" s="28" customFormat="1" ht="15">
      <c r="A9798" s="75" t="s">
        <v>10604</v>
      </c>
      <c r="B9798" s="75" t="s">
        <v>245</v>
      </c>
    </row>
    <row r="9799" spans="1:2" s="28" customFormat="1" ht="15">
      <c r="A9799" s="75" t="s">
        <v>10605</v>
      </c>
      <c r="B9799" s="75" t="s">
        <v>245</v>
      </c>
    </row>
    <row r="9800" spans="1:2" s="28" customFormat="1" ht="15">
      <c r="A9800" s="75" t="s">
        <v>10606</v>
      </c>
      <c r="B9800" s="75" t="s">
        <v>245</v>
      </c>
    </row>
    <row r="9801" spans="1:2" s="28" customFormat="1" ht="15">
      <c r="A9801" s="75" t="s">
        <v>10607</v>
      </c>
      <c r="B9801" s="75" t="s">
        <v>245</v>
      </c>
    </row>
    <row r="9802" spans="1:2" s="28" customFormat="1" ht="15">
      <c r="A9802" s="75" t="s">
        <v>10608</v>
      </c>
      <c r="B9802" s="75" t="s">
        <v>245</v>
      </c>
    </row>
    <row r="9803" spans="1:2" s="28" customFormat="1" ht="15">
      <c r="A9803" s="75" t="s">
        <v>10609</v>
      </c>
      <c r="B9803" s="75" t="s">
        <v>245</v>
      </c>
    </row>
    <row r="9804" spans="1:2" s="28" customFormat="1" ht="15">
      <c r="A9804" s="75" t="s">
        <v>10610</v>
      </c>
      <c r="B9804" s="75" t="s">
        <v>245</v>
      </c>
    </row>
    <row r="9805" spans="1:2" s="28" customFormat="1" ht="15">
      <c r="A9805" s="75" t="s">
        <v>10611</v>
      </c>
      <c r="B9805" s="75" t="s">
        <v>245</v>
      </c>
    </row>
    <row r="9806" spans="1:2" s="28" customFormat="1" ht="15">
      <c r="A9806" s="75" t="s">
        <v>10612</v>
      </c>
      <c r="B9806" s="75" t="s">
        <v>245</v>
      </c>
    </row>
    <row r="9807" spans="1:2" s="28" customFormat="1" ht="15">
      <c r="A9807" s="75" t="s">
        <v>10613</v>
      </c>
      <c r="B9807" s="75" t="s">
        <v>245</v>
      </c>
    </row>
    <row r="9808" spans="1:2" s="28" customFormat="1" ht="15">
      <c r="A9808" s="75" t="s">
        <v>10614</v>
      </c>
      <c r="B9808" s="75" t="s">
        <v>245</v>
      </c>
    </row>
    <row r="9809" spans="1:2" s="28" customFormat="1" ht="15">
      <c r="A9809" s="75" t="s">
        <v>10615</v>
      </c>
      <c r="B9809" s="75" t="s">
        <v>245</v>
      </c>
    </row>
    <row r="9810" spans="1:2" s="28" customFormat="1" ht="15">
      <c r="A9810" s="75" t="s">
        <v>10616</v>
      </c>
      <c r="B9810" s="75" t="s">
        <v>245</v>
      </c>
    </row>
    <row r="9811" spans="1:2" s="28" customFormat="1" ht="15">
      <c r="A9811" s="75" t="s">
        <v>10617</v>
      </c>
      <c r="B9811" s="75" t="s">
        <v>245</v>
      </c>
    </row>
    <row r="9812" spans="1:2" s="28" customFormat="1" ht="15">
      <c r="A9812" s="75" t="s">
        <v>10618</v>
      </c>
      <c r="B9812" s="75" t="s">
        <v>245</v>
      </c>
    </row>
    <row r="9813" spans="1:2" s="28" customFormat="1" ht="15">
      <c r="A9813" s="75" t="s">
        <v>10619</v>
      </c>
      <c r="B9813" s="75" t="s">
        <v>245</v>
      </c>
    </row>
    <row r="9814" spans="1:2" s="28" customFormat="1" ht="15">
      <c r="A9814" s="75" t="s">
        <v>10620</v>
      </c>
      <c r="B9814" s="75" t="s">
        <v>245</v>
      </c>
    </row>
    <row r="9815" spans="1:2" s="28" customFormat="1" ht="15">
      <c r="A9815" s="75" t="s">
        <v>10621</v>
      </c>
      <c r="B9815" s="75" t="s">
        <v>245</v>
      </c>
    </row>
    <row r="9816" spans="1:2" s="28" customFormat="1" ht="15">
      <c r="A9816" s="75" t="s">
        <v>10622</v>
      </c>
      <c r="B9816" s="75" t="s">
        <v>245</v>
      </c>
    </row>
    <row r="9817" spans="1:2" s="28" customFormat="1" ht="15">
      <c r="A9817" s="75" t="s">
        <v>10623</v>
      </c>
      <c r="B9817" s="75" t="s">
        <v>245</v>
      </c>
    </row>
    <row r="9818" spans="1:2" s="28" customFormat="1" ht="15">
      <c r="A9818" s="75" t="s">
        <v>10624</v>
      </c>
      <c r="B9818" s="75" t="s">
        <v>245</v>
      </c>
    </row>
    <row r="9819" spans="1:2" s="28" customFormat="1" ht="15">
      <c r="A9819" s="75" t="s">
        <v>10625</v>
      </c>
      <c r="B9819" s="75" t="s">
        <v>245</v>
      </c>
    </row>
    <row r="9820" spans="1:2" s="28" customFormat="1" ht="15">
      <c r="A9820" s="75" t="s">
        <v>10626</v>
      </c>
      <c r="B9820" s="75" t="s">
        <v>245</v>
      </c>
    </row>
    <row r="9821" spans="1:2" s="28" customFormat="1" ht="15">
      <c r="A9821" s="75" t="s">
        <v>10627</v>
      </c>
      <c r="B9821" s="75" t="s">
        <v>245</v>
      </c>
    </row>
    <row r="9822" spans="1:2" s="28" customFormat="1" ht="15">
      <c r="A9822" s="75" t="s">
        <v>10628</v>
      </c>
      <c r="B9822" s="75" t="s">
        <v>245</v>
      </c>
    </row>
    <row r="9823" spans="1:2" s="28" customFormat="1" ht="15">
      <c r="A9823" s="75" t="s">
        <v>10629</v>
      </c>
      <c r="B9823" s="75" t="s">
        <v>245</v>
      </c>
    </row>
    <row r="9824" spans="1:2" s="28" customFormat="1" ht="15">
      <c r="A9824" s="75" t="s">
        <v>10630</v>
      </c>
      <c r="B9824" s="75" t="s">
        <v>245</v>
      </c>
    </row>
    <row r="9825" spans="1:2" s="28" customFormat="1" ht="15">
      <c r="A9825" s="75" t="s">
        <v>10631</v>
      </c>
      <c r="B9825" s="75" t="s">
        <v>245</v>
      </c>
    </row>
    <row r="9826" spans="1:2" s="28" customFormat="1" ht="15">
      <c r="A9826" s="75" t="s">
        <v>10632</v>
      </c>
      <c r="B9826" s="75" t="s">
        <v>245</v>
      </c>
    </row>
    <row r="9827" spans="1:2" s="28" customFormat="1" ht="15">
      <c r="A9827" s="75" t="s">
        <v>10633</v>
      </c>
      <c r="B9827" s="75" t="s">
        <v>245</v>
      </c>
    </row>
    <row r="9828" spans="1:2" s="28" customFormat="1" ht="15">
      <c r="A9828" s="75" t="s">
        <v>10634</v>
      </c>
      <c r="B9828" s="75" t="s">
        <v>245</v>
      </c>
    </row>
    <row r="9829" spans="1:2" s="28" customFormat="1" ht="15">
      <c r="A9829" s="75" t="s">
        <v>10635</v>
      </c>
      <c r="B9829" s="75" t="s">
        <v>245</v>
      </c>
    </row>
    <row r="9830" spans="1:2" s="28" customFormat="1" ht="15">
      <c r="A9830" s="75" t="s">
        <v>10636</v>
      </c>
      <c r="B9830" s="75" t="s">
        <v>245</v>
      </c>
    </row>
    <row r="9831" spans="1:2" s="28" customFormat="1" ht="15">
      <c r="A9831" s="75" t="s">
        <v>10637</v>
      </c>
      <c r="B9831" s="75" t="s">
        <v>245</v>
      </c>
    </row>
    <row r="9832" spans="1:2" s="28" customFormat="1" ht="15">
      <c r="A9832" s="75" t="s">
        <v>10638</v>
      </c>
      <c r="B9832" s="75" t="s">
        <v>245</v>
      </c>
    </row>
    <row r="9833" spans="1:2" s="28" customFormat="1" ht="15">
      <c r="A9833" s="75" t="s">
        <v>10639</v>
      </c>
      <c r="B9833" s="75" t="s">
        <v>245</v>
      </c>
    </row>
    <row r="9834" spans="1:2" s="28" customFormat="1" ht="15">
      <c r="A9834" s="75" t="s">
        <v>10640</v>
      </c>
      <c r="B9834" s="75" t="s">
        <v>245</v>
      </c>
    </row>
    <row r="9835" spans="1:2" s="28" customFormat="1" ht="15">
      <c r="A9835" s="75" t="s">
        <v>10641</v>
      </c>
      <c r="B9835" s="75" t="s">
        <v>245</v>
      </c>
    </row>
    <row r="9836" spans="1:2" s="28" customFormat="1" ht="15">
      <c r="A9836" s="75" t="s">
        <v>10642</v>
      </c>
      <c r="B9836" s="75" t="s">
        <v>245</v>
      </c>
    </row>
    <row r="9837" spans="1:2" s="28" customFormat="1" ht="15">
      <c r="A9837" s="75" t="s">
        <v>10643</v>
      </c>
      <c r="B9837" s="75" t="s">
        <v>245</v>
      </c>
    </row>
    <row r="9838" spans="1:2" s="28" customFormat="1" ht="15">
      <c r="A9838" s="75" t="s">
        <v>10644</v>
      </c>
      <c r="B9838" s="75" t="s">
        <v>245</v>
      </c>
    </row>
    <row r="9839" spans="1:2" s="28" customFormat="1" ht="15">
      <c r="A9839" s="75" t="s">
        <v>10645</v>
      </c>
      <c r="B9839" s="75" t="s">
        <v>245</v>
      </c>
    </row>
    <row r="9840" spans="1:2" s="28" customFormat="1" ht="15">
      <c r="A9840" s="75" t="s">
        <v>10646</v>
      </c>
      <c r="B9840" s="75" t="s">
        <v>245</v>
      </c>
    </row>
    <row r="9841" spans="1:2" s="28" customFormat="1" ht="15">
      <c r="A9841" s="75" t="s">
        <v>10647</v>
      </c>
      <c r="B9841" s="75" t="s">
        <v>245</v>
      </c>
    </row>
    <row r="9842" spans="1:2" s="28" customFormat="1" ht="15">
      <c r="A9842" s="75" t="s">
        <v>10648</v>
      </c>
      <c r="B9842" s="75" t="s">
        <v>245</v>
      </c>
    </row>
    <row r="9843" spans="1:2" s="28" customFormat="1" ht="15">
      <c r="A9843" s="75" t="s">
        <v>10649</v>
      </c>
      <c r="B9843" s="75" t="s">
        <v>245</v>
      </c>
    </row>
    <row r="9844" spans="1:2" s="28" customFormat="1" ht="15">
      <c r="A9844" s="75" t="s">
        <v>10650</v>
      </c>
      <c r="B9844" s="75" t="s">
        <v>245</v>
      </c>
    </row>
    <row r="9845" spans="1:2" s="28" customFormat="1" ht="15">
      <c r="A9845" s="75" t="s">
        <v>10651</v>
      </c>
      <c r="B9845" s="75" t="s">
        <v>245</v>
      </c>
    </row>
    <row r="9846" spans="1:2" s="28" customFormat="1" ht="15">
      <c r="A9846" s="75" t="s">
        <v>10652</v>
      </c>
      <c r="B9846" s="75" t="s">
        <v>245</v>
      </c>
    </row>
    <row r="9847" spans="1:2" s="28" customFormat="1" ht="15">
      <c r="A9847" s="75" t="s">
        <v>10653</v>
      </c>
      <c r="B9847" s="75" t="s">
        <v>245</v>
      </c>
    </row>
    <row r="9848" spans="1:2" s="28" customFormat="1" ht="15">
      <c r="A9848" s="75" t="s">
        <v>10654</v>
      </c>
      <c r="B9848" s="75" t="s">
        <v>245</v>
      </c>
    </row>
    <row r="9849" spans="1:2" s="28" customFormat="1" ht="15">
      <c r="A9849" s="75" t="s">
        <v>10655</v>
      </c>
      <c r="B9849" s="75" t="s">
        <v>245</v>
      </c>
    </row>
    <row r="9850" spans="1:2" s="28" customFormat="1" ht="15">
      <c r="A9850" s="75" t="s">
        <v>10656</v>
      </c>
      <c r="B9850" s="75" t="s">
        <v>245</v>
      </c>
    </row>
    <row r="9851" spans="1:2" s="28" customFormat="1" ht="15">
      <c r="A9851" s="75" t="s">
        <v>10657</v>
      </c>
      <c r="B9851" s="75" t="s">
        <v>245</v>
      </c>
    </row>
    <row r="9852" spans="1:2" s="28" customFormat="1" ht="15">
      <c r="A9852" s="75" t="s">
        <v>10658</v>
      </c>
      <c r="B9852" s="75" t="s">
        <v>245</v>
      </c>
    </row>
    <row r="9853" spans="1:2" s="28" customFormat="1" ht="15">
      <c r="A9853" s="75" t="s">
        <v>10659</v>
      </c>
      <c r="B9853" s="75" t="s">
        <v>245</v>
      </c>
    </row>
    <row r="9854" spans="1:2" s="28" customFormat="1" ht="15">
      <c r="A9854" s="75" t="s">
        <v>10660</v>
      </c>
      <c r="B9854" s="75" t="s">
        <v>245</v>
      </c>
    </row>
    <row r="9855" spans="1:2" s="28" customFormat="1" ht="15">
      <c r="A9855" s="75" t="s">
        <v>10661</v>
      </c>
      <c r="B9855" s="75" t="s">
        <v>245</v>
      </c>
    </row>
    <row r="9856" spans="1:2" s="28" customFormat="1" ht="15">
      <c r="A9856" s="75" t="s">
        <v>10662</v>
      </c>
      <c r="B9856" s="75" t="s">
        <v>245</v>
      </c>
    </row>
    <row r="9857" spans="1:2" s="28" customFormat="1" ht="15">
      <c r="A9857" s="75" t="s">
        <v>10663</v>
      </c>
      <c r="B9857" s="75" t="s">
        <v>245</v>
      </c>
    </row>
    <row r="9858" spans="1:2" s="28" customFormat="1" ht="15">
      <c r="A9858" s="75" t="s">
        <v>10664</v>
      </c>
      <c r="B9858" s="75" t="s">
        <v>245</v>
      </c>
    </row>
    <row r="9859" spans="1:2" s="28" customFormat="1" ht="15">
      <c r="A9859" s="75" t="s">
        <v>10665</v>
      </c>
      <c r="B9859" s="75" t="s">
        <v>245</v>
      </c>
    </row>
    <row r="9860" spans="1:2" s="28" customFormat="1" ht="15">
      <c r="A9860" s="75" t="s">
        <v>10666</v>
      </c>
      <c r="B9860" s="75" t="s">
        <v>245</v>
      </c>
    </row>
    <row r="9861" spans="1:2" s="28" customFormat="1" ht="15">
      <c r="A9861" s="75" t="s">
        <v>10667</v>
      </c>
      <c r="B9861" s="75" t="s">
        <v>245</v>
      </c>
    </row>
    <row r="9862" spans="1:2" s="28" customFormat="1" ht="15">
      <c r="A9862" s="75" t="s">
        <v>10668</v>
      </c>
      <c r="B9862" s="75" t="s">
        <v>245</v>
      </c>
    </row>
    <row r="9863" spans="1:2" s="28" customFormat="1" ht="15">
      <c r="A9863" s="75" t="s">
        <v>10669</v>
      </c>
      <c r="B9863" s="75" t="s">
        <v>245</v>
      </c>
    </row>
    <row r="9864" spans="1:2" s="28" customFormat="1" ht="15">
      <c r="A9864" s="75" t="s">
        <v>10670</v>
      </c>
      <c r="B9864" s="75" t="s">
        <v>245</v>
      </c>
    </row>
    <row r="9865" spans="1:2" s="28" customFormat="1" ht="15">
      <c r="A9865" s="75" t="s">
        <v>10671</v>
      </c>
      <c r="B9865" s="75" t="s">
        <v>245</v>
      </c>
    </row>
    <row r="9866" spans="1:2" s="28" customFormat="1" ht="15">
      <c r="A9866" s="75" t="s">
        <v>10672</v>
      </c>
      <c r="B9866" s="75" t="s">
        <v>245</v>
      </c>
    </row>
    <row r="9867" spans="1:2" s="28" customFormat="1" ht="15">
      <c r="A9867" s="75" t="s">
        <v>10673</v>
      </c>
      <c r="B9867" s="75" t="s">
        <v>245</v>
      </c>
    </row>
    <row r="9868" spans="1:2" s="28" customFormat="1" ht="15">
      <c r="A9868" s="75" t="s">
        <v>10674</v>
      </c>
      <c r="B9868" s="75" t="s">
        <v>245</v>
      </c>
    </row>
    <row r="9869" spans="1:2" s="28" customFormat="1" ht="15">
      <c r="A9869" s="75" t="s">
        <v>10675</v>
      </c>
      <c r="B9869" s="75" t="s">
        <v>245</v>
      </c>
    </row>
    <row r="9870" spans="1:2" s="28" customFormat="1" ht="15">
      <c r="A9870" s="75" t="s">
        <v>10676</v>
      </c>
      <c r="B9870" s="75" t="s">
        <v>245</v>
      </c>
    </row>
    <row r="9871" spans="1:2" s="28" customFormat="1" ht="15">
      <c r="A9871" s="75" t="s">
        <v>10677</v>
      </c>
      <c r="B9871" s="75" t="s">
        <v>245</v>
      </c>
    </row>
    <row r="9872" spans="1:2" s="28" customFormat="1" ht="15">
      <c r="A9872" s="75" t="s">
        <v>10678</v>
      </c>
      <c r="B9872" s="75" t="s">
        <v>245</v>
      </c>
    </row>
    <row r="9873" spans="1:2" s="28" customFormat="1" ht="15">
      <c r="A9873" s="75" t="s">
        <v>10679</v>
      </c>
      <c r="B9873" s="75" t="s">
        <v>245</v>
      </c>
    </row>
    <row r="9874" spans="1:2" s="28" customFormat="1" ht="15">
      <c r="A9874" s="75" t="s">
        <v>10680</v>
      </c>
      <c r="B9874" s="75" t="s">
        <v>245</v>
      </c>
    </row>
    <row r="9875" spans="1:2" s="28" customFormat="1" ht="15">
      <c r="A9875" s="75" t="s">
        <v>10681</v>
      </c>
      <c r="B9875" s="75" t="s">
        <v>245</v>
      </c>
    </row>
    <row r="9876" spans="1:2" s="28" customFormat="1" ht="15">
      <c r="A9876" s="75" t="s">
        <v>10682</v>
      </c>
      <c r="B9876" s="75" t="s">
        <v>245</v>
      </c>
    </row>
    <row r="9877" spans="1:2" s="28" customFormat="1" ht="15">
      <c r="A9877" s="75" t="s">
        <v>10683</v>
      </c>
      <c r="B9877" s="75" t="s">
        <v>245</v>
      </c>
    </row>
    <row r="9878" spans="1:2" s="28" customFormat="1" ht="15">
      <c r="A9878" s="75" t="s">
        <v>10684</v>
      </c>
      <c r="B9878" s="75" t="s">
        <v>245</v>
      </c>
    </row>
    <row r="9879" spans="1:2" s="28" customFormat="1" ht="15">
      <c r="A9879" s="75" t="s">
        <v>10685</v>
      </c>
      <c r="B9879" s="75" t="s">
        <v>245</v>
      </c>
    </row>
    <row r="9880" spans="1:2" s="28" customFormat="1" ht="15">
      <c r="A9880" s="75" t="s">
        <v>10686</v>
      </c>
      <c r="B9880" s="75" t="s">
        <v>245</v>
      </c>
    </row>
    <row r="9881" spans="1:2" s="28" customFormat="1" ht="15">
      <c r="A9881" s="75" t="s">
        <v>10687</v>
      </c>
      <c r="B9881" s="75" t="s">
        <v>245</v>
      </c>
    </row>
    <row r="9882" spans="1:2" s="28" customFormat="1" ht="15">
      <c r="A9882" s="75" t="s">
        <v>10688</v>
      </c>
      <c r="B9882" s="75" t="s">
        <v>245</v>
      </c>
    </row>
    <row r="9883" spans="1:2" s="28" customFormat="1" ht="15">
      <c r="A9883" s="75" t="s">
        <v>10689</v>
      </c>
      <c r="B9883" s="75" t="s">
        <v>245</v>
      </c>
    </row>
    <row r="9884" spans="1:2" s="28" customFormat="1" ht="15">
      <c r="A9884" s="75" t="s">
        <v>10690</v>
      </c>
      <c r="B9884" s="75" t="s">
        <v>245</v>
      </c>
    </row>
    <row r="9885" spans="1:2" s="28" customFormat="1" ht="15">
      <c r="A9885" s="75" t="s">
        <v>10691</v>
      </c>
      <c r="B9885" s="75" t="s">
        <v>245</v>
      </c>
    </row>
    <row r="9886" spans="1:2" s="28" customFormat="1" ht="15">
      <c r="A9886" s="75" t="s">
        <v>10692</v>
      </c>
      <c r="B9886" s="75" t="s">
        <v>245</v>
      </c>
    </row>
    <row r="9887" spans="1:2" s="28" customFormat="1" ht="15">
      <c r="A9887" s="75" t="s">
        <v>10693</v>
      </c>
      <c r="B9887" s="75" t="s">
        <v>245</v>
      </c>
    </row>
    <row r="9888" spans="1:2" s="28" customFormat="1" ht="15">
      <c r="A9888" s="75" t="s">
        <v>10694</v>
      </c>
      <c r="B9888" s="75" t="s">
        <v>245</v>
      </c>
    </row>
    <row r="9889" spans="1:2" s="28" customFormat="1" ht="15">
      <c r="A9889" s="75" t="s">
        <v>10695</v>
      </c>
      <c r="B9889" s="75" t="s">
        <v>245</v>
      </c>
    </row>
    <row r="9890" spans="1:2" s="28" customFormat="1" ht="15">
      <c r="A9890" s="75" t="s">
        <v>10696</v>
      </c>
      <c r="B9890" s="75" t="s">
        <v>245</v>
      </c>
    </row>
    <row r="9891" spans="1:2" s="28" customFormat="1" ht="15">
      <c r="A9891" s="75" t="s">
        <v>10697</v>
      </c>
      <c r="B9891" s="75" t="s">
        <v>245</v>
      </c>
    </row>
    <row r="9892" spans="1:2" s="28" customFormat="1" ht="15">
      <c r="A9892" s="75" t="s">
        <v>10698</v>
      </c>
      <c r="B9892" s="75" t="s">
        <v>245</v>
      </c>
    </row>
    <row r="9893" spans="1:2" s="28" customFormat="1" ht="15">
      <c r="A9893" s="75" t="s">
        <v>10699</v>
      </c>
      <c r="B9893" s="75" t="s">
        <v>245</v>
      </c>
    </row>
    <row r="9894" spans="1:2" s="28" customFormat="1" ht="15">
      <c r="A9894" s="75" t="s">
        <v>10700</v>
      </c>
      <c r="B9894" s="75" t="s">
        <v>245</v>
      </c>
    </row>
    <row r="9895" spans="1:2" s="28" customFormat="1" ht="15">
      <c r="A9895" s="75" t="s">
        <v>10701</v>
      </c>
      <c r="B9895" s="75" t="s">
        <v>245</v>
      </c>
    </row>
    <row r="9896" spans="1:2" s="28" customFormat="1" ht="15">
      <c r="A9896" s="75" t="s">
        <v>10702</v>
      </c>
      <c r="B9896" s="75" t="s">
        <v>243</v>
      </c>
    </row>
    <row r="9897" spans="1:2" s="28" customFormat="1" ht="15">
      <c r="A9897" s="75" t="s">
        <v>10703</v>
      </c>
      <c r="B9897" s="75" t="s">
        <v>243</v>
      </c>
    </row>
    <row r="9898" spans="1:2" s="28" customFormat="1" ht="15">
      <c r="A9898" s="75" t="s">
        <v>10704</v>
      </c>
      <c r="B9898" s="75" t="s">
        <v>243</v>
      </c>
    </row>
    <row r="9899" spans="1:2" s="28" customFormat="1" ht="15">
      <c r="A9899" s="75" t="s">
        <v>10705</v>
      </c>
      <c r="B9899" s="75" t="s">
        <v>243</v>
      </c>
    </row>
    <row r="9900" spans="1:2" s="28" customFormat="1" ht="15">
      <c r="A9900" s="75" t="s">
        <v>10706</v>
      </c>
      <c r="B9900" s="75" t="s">
        <v>243</v>
      </c>
    </row>
    <row r="9901" spans="1:2" s="28" customFormat="1" ht="15">
      <c r="A9901" s="75" t="s">
        <v>10707</v>
      </c>
      <c r="B9901" s="75" t="s">
        <v>243</v>
      </c>
    </row>
    <row r="9902" spans="1:2" s="28" customFormat="1" ht="15">
      <c r="A9902" s="75" t="s">
        <v>10708</v>
      </c>
      <c r="B9902" s="75" t="s">
        <v>243</v>
      </c>
    </row>
    <row r="9903" spans="1:2" s="28" customFormat="1" ht="15">
      <c r="A9903" s="75" t="s">
        <v>10709</v>
      </c>
      <c r="B9903" s="75" t="s">
        <v>243</v>
      </c>
    </row>
    <row r="9904" spans="1:2" s="28" customFormat="1" ht="15">
      <c r="A9904" s="75" t="s">
        <v>10710</v>
      </c>
      <c r="B9904" s="75" t="s">
        <v>243</v>
      </c>
    </row>
    <row r="9905" spans="1:2" s="28" customFormat="1" ht="15">
      <c r="A9905" s="75" t="s">
        <v>10711</v>
      </c>
      <c r="B9905" s="75" t="s">
        <v>243</v>
      </c>
    </row>
    <row r="9906" spans="1:2" s="28" customFormat="1" ht="15">
      <c r="A9906" s="75" t="s">
        <v>10712</v>
      </c>
      <c r="B9906" s="75" t="s">
        <v>243</v>
      </c>
    </row>
    <row r="9907" spans="1:2" s="28" customFormat="1" ht="15">
      <c r="A9907" s="75" t="s">
        <v>10713</v>
      </c>
      <c r="B9907" s="75" t="s">
        <v>243</v>
      </c>
    </row>
    <row r="9908" spans="1:2" s="28" customFormat="1" ht="15">
      <c r="A9908" s="75" t="s">
        <v>10714</v>
      </c>
      <c r="B9908" s="75" t="s">
        <v>243</v>
      </c>
    </row>
    <row r="9909" spans="1:2" s="28" customFormat="1" ht="15">
      <c r="A9909" s="75" t="s">
        <v>10715</v>
      </c>
      <c r="B9909" s="75" t="s">
        <v>243</v>
      </c>
    </row>
    <row r="9910" spans="1:2" s="28" customFormat="1" ht="15">
      <c r="A9910" s="75" t="s">
        <v>10716</v>
      </c>
      <c r="B9910" s="75" t="s">
        <v>243</v>
      </c>
    </row>
    <row r="9911" spans="1:2" s="28" customFormat="1" ht="15">
      <c r="A9911" s="75" t="s">
        <v>10717</v>
      </c>
      <c r="B9911" s="75" t="s">
        <v>243</v>
      </c>
    </row>
    <row r="9912" spans="1:2" s="28" customFormat="1" ht="15">
      <c r="A9912" s="75" t="s">
        <v>10718</v>
      </c>
      <c r="B9912" s="75" t="s">
        <v>243</v>
      </c>
    </row>
    <row r="9913" spans="1:2" s="28" customFormat="1" ht="15">
      <c r="A9913" s="75" t="s">
        <v>10719</v>
      </c>
      <c r="B9913" s="75" t="s">
        <v>243</v>
      </c>
    </row>
    <row r="9914" spans="1:2" s="28" customFormat="1" ht="15">
      <c r="A9914" s="75" t="s">
        <v>10720</v>
      </c>
      <c r="B9914" s="75" t="s">
        <v>243</v>
      </c>
    </row>
    <row r="9915" spans="1:2" s="28" customFormat="1" ht="15">
      <c r="A9915" s="75" t="s">
        <v>10721</v>
      </c>
      <c r="B9915" s="75" t="s">
        <v>243</v>
      </c>
    </row>
    <row r="9916" spans="1:2" s="28" customFormat="1" ht="15">
      <c r="A9916" s="75" t="s">
        <v>10722</v>
      </c>
      <c r="B9916" s="75" t="s">
        <v>243</v>
      </c>
    </row>
    <row r="9917" spans="1:2" s="28" customFormat="1" ht="15">
      <c r="A9917" s="75" t="s">
        <v>10723</v>
      </c>
      <c r="B9917" s="75" t="s">
        <v>243</v>
      </c>
    </row>
    <row r="9918" spans="1:2" s="28" customFormat="1" ht="15">
      <c r="A9918" s="75" t="s">
        <v>10724</v>
      </c>
      <c r="B9918" s="75" t="s">
        <v>243</v>
      </c>
    </row>
    <row r="9919" spans="1:2" s="28" customFormat="1" ht="15">
      <c r="A9919" s="75" t="s">
        <v>10725</v>
      </c>
      <c r="B9919" s="75" t="s">
        <v>243</v>
      </c>
    </row>
    <row r="9920" spans="1:2" s="28" customFormat="1" ht="15">
      <c r="A9920" s="75" t="s">
        <v>10726</v>
      </c>
      <c r="B9920" s="75" t="s">
        <v>243</v>
      </c>
    </row>
    <row r="9921" spans="1:2" s="28" customFormat="1" ht="15">
      <c r="A9921" s="75" t="s">
        <v>10727</v>
      </c>
      <c r="B9921" s="75" t="s">
        <v>243</v>
      </c>
    </row>
    <row r="9922" spans="1:2" s="28" customFormat="1" ht="15">
      <c r="A9922" s="75" t="s">
        <v>10728</v>
      </c>
      <c r="B9922" s="75" t="s">
        <v>243</v>
      </c>
    </row>
    <row r="9923" spans="1:2" s="28" customFormat="1" ht="15">
      <c r="A9923" s="75" t="s">
        <v>10729</v>
      </c>
      <c r="B9923" s="75" t="s">
        <v>243</v>
      </c>
    </row>
    <row r="9924" spans="1:2" s="28" customFormat="1" ht="15">
      <c r="A9924" s="75" t="s">
        <v>10730</v>
      </c>
      <c r="B9924" s="75" t="s">
        <v>243</v>
      </c>
    </row>
    <row r="9925" spans="1:2" s="28" customFormat="1" ht="15">
      <c r="A9925" s="75" t="s">
        <v>10731</v>
      </c>
      <c r="B9925" s="75" t="s">
        <v>243</v>
      </c>
    </row>
    <row r="9926" spans="1:2" s="28" customFormat="1" ht="15">
      <c r="A9926" s="75" t="s">
        <v>10732</v>
      </c>
      <c r="B9926" s="75" t="s">
        <v>243</v>
      </c>
    </row>
    <row r="9927" spans="1:2" s="28" customFormat="1" ht="15">
      <c r="A9927" s="75" t="s">
        <v>10733</v>
      </c>
      <c r="B9927" s="75" t="s">
        <v>243</v>
      </c>
    </row>
    <row r="9928" spans="1:2" s="28" customFormat="1" ht="15">
      <c r="A9928" s="75" t="s">
        <v>10734</v>
      </c>
      <c r="B9928" s="75" t="s">
        <v>243</v>
      </c>
    </row>
    <row r="9929" spans="1:2" s="28" customFormat="1" ht="15">
      <c r="A9929" s="75" t="s">
        <v>10735</v>
      </c>
      <c r="B9929" s="75" t="s">
        <v>243</v>
      </c>
    </row>
    <row r="9930" spans="1:2" s="28" customFormat="1" ht="15">
      <c r="A9930" s="75" t="s">
        <v>10736</v>
      </c>
      <c r="B9930" s="75" t="s">
        <v>243</v>
      </c>
    </row>
    <row r="9931" spans="1:2" s="28" customFormat="1" ht="15">
      <c r="A9931" s="75" t="s">
        <v>10737</v>
      </c>
      <c r="B9931" s="75" t="s">
        <v>243</v>
      </c>
    </row>
    <row r="9932" spans="1:2" s="28" customFormat="1" ht="15">
      <c r="A9932" s="75" t="s">
        <v>10738</v>
      </c>
      <c r="B9932" s="75" t="s">
        <v>243</v>
      </c>
    </row>
    <row r="9933" spans="1:2" s="28" customFormat="1" ht="15">
      <c r="A9933" s="75" t="s">
        <v>10739</v>
      </c>
      <c r="B9933" s="75" t="s">
        <v>243</v>
      </c>
    </row>
    <row r="9934" spans="1:2" s="28" customFormat="1" ht="15">
      <c r="A9934" s="75" t="s">
        <v>10740</v>
      </c>
      <c r="B9934" s="75" t="s">
        <v>243</v>
      </c>
    </row>
    <row r="9935" spans="1:2" s="28" customFormat="1" ht="15">
      <c r="A9935" s="75" t="s">
        <v>10741</v>
      </c>
      <c r="B9935" s="75" t="s">
        <v>243</v>
      </c>
    </row>
    <row r="9936" spans="1:2" s="28" customFormat="1" ht="15">
      <c r="A9936" s="75" t="s">
        <v>10742</v>
      </c>
      <c r="B9936" s="75" t="s">
        <v>243</v>
      </c>
    </row>
    <row r="9937" spans="1:2" s="28" customFormat="1" ht="15">
      <c r="A9937" s="75" t="s">
        <v>10743</v>
      </c>
      <c r="B9937" s="75" t="s">
        <v>243</v>
      </c>
    </row>
    <row r="9938" spans="1:2" s="28" customFormat="1" ht="15">
      <c r="A9938" s="75" t="s">
        <v>10744</v>
      </c>
      <c r="B9938" s="75" t="s">
        <v>243</v>
      </c>
    </row>
    <row r="9939" spans="1:2" s="28" customFormat="1" ht="15">
      <c r="A9939" s="75" t="s">
        <v>10745</v>
      </c>
      <c r="B9939" s="75" t="s">
        <v>243</v>
      </c>
    </row>
    <row r="9940" spans="1:2" s="28" customFormat="1" ht="15">
      <c r="A9940" s="75" t="s">
        <v>10746</v>
      </c>
      <c r="B9940" s="75" t="s">
        <v>243</v>
      </c>
    </row>
    <row r="9941" spans="1:2" s="28" customFormat="1" ht="15">
      <c r="A9941" s="75" t="s">
        <v>10747</v>
      </c>
      <c r="B9941" s="75" t="s">
        <v>243</v>
      </c>
    </row>
    <row r="9942" spans="1:2" s="28" customFormat="1" ht="15">
      <c r="A9942" s="75" t="s">
        <v>10748</v>
      </c>
      <c r="B9942" s="75" t="s">
        <v>243</v>
      </c>
    </row>
    <row r="9943" spans="1:2" s="28" customFormat="1" ht="15">
      <c r="A9943" s="75" t="s">
        <v>10749</v>
      </c>
      <c r="B9943" s="75" t="s">
        <v>243</v>
      </c>
    </row>
    <row r="9944" spans="1:2" s="28" customFormat="1" ht="15">
      <c r="A9944" s="75" t="s">
        <v>10750</v>
      </c>
      <c r="B9944" s="75" t="s">
        <v>243</v>
      </c>
    </row>
    <row r="9945" spans="1:2" s="28" customFormat="1" ht="15">
      <c r="A9945" s="75" t="s">
        <v>10751</v>
      </c>
      <c r="B9945" s="75" t="s">
        <v>243</v>
      </c>
    </row>
    <row r="9946" spans="1:2" s="28" customFormat="1" ht="15">
      <c r="A9946" s="75" t="s">
        <v>10752</v>
      </c>
      <c r="B9946" s="75" t="s">
        <v>243</v>
      </c>
    </row>
    <row r="9947" spans="1:2" s="28" customFormat="1" ht="15">
      <c r="A9947" s="75" t="s">
        <v>10753</v>
      </c>
      <c r="B9947" s="75" t="s">
        <v>243</v>
      </c>
    </row>
    <row r="9948" spans="1:2" s="28" customFormat="1" ht="15">
      <c r="A9948" s="75" t="s">
        <v>10754</v>
      </c>
      <c r="B9948" s="75" t="s">
        <v>243</v>
      </c>
    </row>
    <row r="9949" spans="1:2" s="28" customFormat="1" ht="15">
      <c r="A9949" s="75" t="s">
        <v>10755</v>
      </c>
      <c r="B9949" s="75" t="s">
        <v>243</v>
      </c>
    </row>
    <row r="9950" spans="1:2" s="28" customFormat="1" ht="15">
      <c r="A9950" s="75" t="s">
        <v>10756</v>
      </c>
      <c r="B9950" s="75" t="s">
        <v>243</v>
      </c>
    </row>
    <row r="9951" spans="1:2" s="28" customFormat="1" ht="15">
      <c r="A9951" s="75" t="s">
        <v>10757</v>
      </c>
      <c r="B9951" s="75" t="s">
        <v>243</v>
      </c>
    </row>
    <row r="9952" spans="1:2" s="28" customFormat="1" ht="15">
      <c r="A9952" s="75" t="s">
        <v>10758</v>
      </c>
      <c r="B9952" s="75" t="s">
        <v>243</v>
      </c>
    </row>
    <row r="9953" spans="1:2" s="28" customFormat="1" ht="15">
      <c r="A9953" s="75" t="s">
        <v>10759</v>
      </c>
      <c r="B9953" s="75" t="s">
        <v>243</v>
      </c>
    </row>
    <row r="9954" spans="1:2" s="28" customFormat="1" ht="15">
      <c r="A9954" s="75" t="s">
        <v>10760</v>
      </c>
      <c r="B9954" s="75" t="s">
        <v>243</v>
      </c>
    </row>
    <row r="9955" spans="1:2" s="28" customFormat="1" ht="15">
      <c r="A9955" s="75" t="s">
        <v>10761</v>
      </c>
      <c r="B9955" s="75" t="s">
        <v>243</v>
      </c>
    </row>
    <row r="9956" spans="1:2" s="28" customFormat="1" ht="15">
      <c r="A9956" s="75" t="s">
        <v>10762</v>
      </c>
      <c r="B9956" s="75" t="s">
        <v>243</v>
      </c>
    </row>
    <row r="9957" spans="1:2" s="28" customFormat="1" ht="15">
      <c r="A9957" s="75" t="s">
        <v>10763</v>
      </c>
      <c r="B9957" s="75" t="s">
        <v>243</v>
      </c>
    </row>
    <row r="9958" spans="1:2" s="28" customFormat="1" ht="15">
      <c r="A9958" s="75" t="s">
        <v>10764</v>
      </c>
      <c r="B9958" s="75" t="s">
        <v>243</v>
      </c>
    </row>
    <row r="9959" spans="1:2" s="28" customFormat="1" ht="15">
      <c r="A9959" s="75" t="s">
        <v>10765</v>
      </c>
      <c r="B9959" s="75" t="s">
        <v>243</v>
      </c>
    </row>
    <row r="9960" spans="1:2" s="28" customFormat="1" ht="15">
      <c r="A9960" s="75" t="s">
        <v>10766</v>
      </c>
      <c r="B9960" s="75" t="s">
        <v>243</v>
      </c>
    </row>
    <row r="9961" spans="1:2" s="28" customFormat="1" ht="15">
      <c r="A9961" s="75" t="s">
        <v>10767</v>
      </c>
      <c r="B9961" s="75" t="s">
        <v>243</v>
      </c>
    </row>
    <row r="9962" spans="1:2" s="28" customFormat="1" ht="15">
      <c r="A9962" s="75" t="s">
        <v>10768</v>
      </c>
      <c r="B9962" s="75" t="s">
        <v>243</v>
      </c>
    </row>
    <row r="9963" spans="1:2" s="28" customFormat="1" ht="15">
      <c r="A9963" s="75" t="s">
        <v>10769</v>
      </c>
      <c r="B9963" s="75" t="s">
        <v>243</v>
      </c>
    </row>
    <row r="9964" spans="1:2" s="28" customFormat="1" ht="15">
      <c r="A9964" s="75" t="s">
        <v>10770</v>
      </c>
      <c r="B9964" s="75" t="s">
        <v>243</v>
      </c>
    </row>
    <row r="9965" spans="1:2" s="28" customFormat="1" ht="15">
      <c r="A9965" s="75" t="s">
        <v>10771</v>
      </c>
      <c r="B9965" s="75" t="s">
        <v>243</v>
      </c>
    </row>
    <row r="9966" spans="1:2" s="28" customFormat="1" ht="15">
      <c r="A9966" s="75" t="s">
        <v>10772</v>
      </c>
      <c r="B9966" s="75" t="s">
        <v>243</v>
      </c>
    </row>
    <row r="9967" spans="1:2" s="28" customFormat="1" ht="15">
      <c r="A9967" s="75" t="s">
        <v>10773</v>
      </c>
      <c r="B9967" s="75" t="s">
        <v>243</v>
      </c>
    </row>
    <row r="9968" spans="1:2" s="28" customFormat="1" ht="15">
      <c r="A9968" s="75" t="s">
        <v>10774</v>
      </c>
      <c r="B9968" s="75" t="s">
        <v>243</v>
      </c>
    </row>
    <row r="9969" spans="1:2" s="28" customFormat="1" ht="15">
      <c r="A9969" s="75" t="s">
        <v>10775</v>
      </c>
      <c r="B9969" s="75" t="s">
        <v>243</v>
      </c>
    </row>
    <row r="9970" spans="1:2" s="28" customFormat="1" ht="15">
      <c r="A9970" s="75" t="s">
        <v>10776</v>
      </c>
      <c r="B9970" s="75" t="s">
        <v>243</v>
      </c>
    </row>
    <row r="9971" spans="1:2" s="28" customFormat="1" ht="15">
      <c r="A9971" s="75" t="s">
        <v>10777</v>
      </c>
      <c r="B9971" s="75" t="s">
        <v>243</v>
      </c>
    </row>
    <row r="9972" spans="1:2" s="28" customFormat="1" ht="15">
      <c r="A9972" s="75" t="s">
        <v>10778</v>
      </c>
      <c r="B9972" s="75" t="s">
        <v>243</v>
      </c>
    </row>
    <row r="9973" spans="1:2" s="28" customFormat="1" ht="15">
      <c r="A9973" s="75" t="s">
        <v>10779</v>
      </c>
      <c r="B9973" s="75" t="s">
        <v>243</v>
      </c>
    </row>
    <row r="9974" spans="1:2" s="28" customFormat="1" ht="15">
      <c r="A9974" s="75" t="s">
        <v>10780</v>
      </c>
      <c r="B9974" s="75" t="s">
        <v>243</v>
      </c>
    </row>
    <row r="9975" spans="1:2" s="28" customFormat="1" ht="15">
      <c r="A9975" s="75" t="s">
        <v>10781</v>
      </c>
      <c r="B9975" s="75" t="s">
        <v>243</v>
      </c>
    </row>
    <row r="9976" spans="1:2" s="28" customFormat="1" ht="15">
      <c r="A9976" s="75" t="s">
        <v>10782</v>
      </c>
      <c r="B9976" s="75" t="s">
        <v>243</v>
      </c>
    </row>
    <row r="9977" spans="1:2" s="28" customFormat="1" ht="15">
      <c r="A9977" s="75" t="s">
        <v>10783</v>
      </c>
      <c r="B9977" s="75" t="s">
        <v>243</v>
      </c>
    </row>
    <row r="9978" spans="1:2" s="28" customFormat="1" ht="15">
      <c r="A9978" s="75" t="s">
        <v>10784</v>
      </c>
      <c r="B9978" s="75" t="s">
        <v>243</v>
      </c>
    </row>
    <row r="9979" spans="1:2" s="28" customFormat="1" ht="15">
      <c r="A9979" s="75" t="s">
        <v>10785</v>
      </c>
      <c r="B9979" s="75" t="s">
        <v>243</v>
      </c>
    </row>
    <row r="9980" spans="1:2" s="28" customFormat="1" ht="15">
      <c r="A9980" s="75" t="s">
        <v>10786</v>
      </c>
      <c r="B9980" s="75" t="s">
        <v>243</v>
      </c>
    </row>
    <row r="9981" spans="1:2" s="28" customFormat="1" ht="15">
      <c r="A9981" s="75" t="s">
        <v>10787</v>
      </c>
      <c r="B9981" s="75" t="s">
        <v>243</v>
      </c>
    </row>
    <row r="9982" spans="1:2" s="28" customFormat="1" ht="15">
      <c r="A9982" s="75" t="s">
        <v>10788</v>
      </c>
      <c r="B9982" s="75" t="s">
        <v>243</v>
      </c>
    </row>
    <row r="9983" spans="1:2" s="28" customFormat="1" ht="15">
      <c r="A9983" s="75" t="s">
        <v>10789</v>
      </c>
      <c r="B9983" s="75" t="s">
        <v>243</v>
      </c>
    </row>
    <row r="9984" spans="1:2" s="28" customFormat="1" ht="15">
      <c r="A9984" s="75" t="s">
        <v>10790</v>
      </c>
      <c r="B9984" s="75" t="s">
        <v>243</v>
      </c>
    </row>
    <row r="9985" spans="1:2" s="28" customFormat="1" ht="15">
      <c r="A9985" s="75" t="s">
        <v>10791</v>
      </c>
      <c r="B9985" s="75" t="s">
        <v>243</v>
      </c>
    </row>
    <row r="9986" spans="1:2" s="28" customFormat="1" ht="15">
      <c r="A9986" s="75" t="s">
        <v>10792</v>
      </c>
      <c r="B9986" s="75" t="s">
        <v>243</v>
      </c>
    </row>
    <row r="9987" spans="1:2" s="28" customFormat="1" ht="15">
      <c r="A9987" s="75" t="s">
        <v>10793</v>
      </c>
      <c r="B9987" s="75" t="s">
        <v>243</v>
      </c>
    </row>
    <row r="9988" spans="1:2" s="28" customFormat="1" ht="15">
      <c r="A9988" s="75" t="s">
        <v>10794</v>
      </c>
      <c r="B9988" s="75" t="s">
        <v>243</v>
      </c>
    </row>
    <row r="9989" spans="1:2" s="28" customFormat="1" ht="15">
      <c r="A9989" s="75" t="s">
        <v>10795</v>
      </c>
      <c r="B9989" s="75" t="s">
        <v>243</v>
      </c>
    </row>
    <row r="9990" spans="1:2" s="28" customFormat="1" ht="15">
      <c r="A9990" s="75" t="s">
        <v>10796</v>
      </c>
      <c r="B9990" s="75" t="s">
        <v>243</v>
      </c>
    </row>
    <row r="9991" spans="1:2" s="28" customFormat="1" ht="15">
      <c r="A9991" s="75" t="s">
        <v>10797</v>
      </c>
      <c r="B9991" s="75" t="s">
        <v>243</v>
      </c>
    </row>
    <row r="9992" spans="1:2" s="28" customFormat="1" ht="15">
      <c r="A9992" s="75" t="s">
        <v>10798</v>
      </c>
      <c r="B9992" s="75" t="s">
        <v>243</v>
      </c>
    </row>
    <row r="9993" spans="1:2" s="28" customFormat="1" ht="15">
      <c r="A9993" s="75" t="s">
        <v>10799</v>
      </c>
      <c r="B9993" s="75" t="s">
        <v>243</v>
      </c>
    </row>
    <row r="9994" spans="1:2" s="28" customFormat="1" ht="15">
      <c r="A9994" s="75" t="s">
        <v>10800</v>
      </c>
      <c r="B9994" s="75" t="s">
        <v>243</v>
      </c>
    </row>
    <row r="9995" spans="1:2" s="28" customFormat="1" ht="15">
      <c r="A9995" s="75" t="s">
        <v>10801</v>
      </c>
      <c r="B9995" s="75" t="s">
        <v>243</v>
      </c>
    </row>
    <row r="9996" spans="1:2" s="28" customFormat="1" ht="15">
      <c r="A9996" s="75" t="s">
        <v>10802</v>
      </c>
      <c r="B9996" s="75" t="s">
        <v>190</v>
      </c>
    </row>
    <row r="9997" spans="1:2" s="28" customFormat="1" ht="15">
      <c r="A9997" s="75" t="s">
        <v>10803</v>
      </c>
      <c r="B9997" s="75" t="s">
        <v>190</v>
      </c>
    </row>
    <row r="9998" spans="1:2" s="28" customFormat="1" ht="15">
      <c r="A9998" s="75" t="s">
        <v>10804</v>
      </c>
      <c r="B9998" s="75" t="s">
        <v>190</v>
      </c>
    </row>
    <row r="9999" spans="1:2" s="28" customFormat="1" ht="15">
      <c r="A9999" s="75" t="s">
        <v>10805</v>
      </c>
      <c r="B9999" s="75" t="s">
        <v>190</v>
      </c>
    </row>
    <row r="10000" spans="1:2" s="28" customFormat="1" ht="15">
      <c r="A10000" s="75" t="s">
        <v>10806</v>
      </c>
      <c r="B10000" s="75" t="s">
        <v>190</v>
      </c>
    </row>
    <row r="10001" spans="1:2" s="28" customFormat="1" ht="15">
      <c r="A10001" s="75" t="s">
        <v>10807</v>
      </c>
      <c r="B10001" s="75" t="s">
        <v>190</v>
      </c>
    </row>
    <row r="10002" spans="1:2" s="28" customFormat="1" ht="15">
      <c r="A10002" s="75" t="s">
        <v>10808</v>
      </c>
      <c r="B10002" s="75" t="s">
        <v>255</v>
      </c>
    </row>
    <row r="10003" spans="1:2" s="28" customFormat="1" ht="15">
      <c r="A10003" s="75" t="s">
        <v>10809</v>
      </c>
      <c r="B10003" s="75" t="s">
        <v>255</v>
      </c>
    </row>
    <row r="10004" spans="1:2" s="28" customFormat="1" ht="15">
      <c r="A10004" s="75" t="s">
        <v>10810</v>
      </c>
      <c r="B10004" s="75" t="s">
        <v>255</v>
      </c>
    </row>
    <row r="10005" spans="1:2" s="28" customFormat="1" ht="15">
      <c r="A10005" s="75" t="s">
        <v>10811</v>
      </c>
      <c r="B10005" s="75" t="s">
        <v>255</v>
      </c>
    </row>
    <row r="10006" spans="1:2" s="28" customFormat="1" ht="15">
      <c r="A10006" s="75" t="s">
        <v>10812</v>
      </c>
      <c r="B10006" s="75" t="s">
        <v>158</v>
      </c>
    </row>
    <row r="10007" spans="1:2" s="28" customFormat="1" ht="15">
      <c r="A10007" s="75" t="s">
        <v>10813</v>
      </c>
      <c r="B10007" s="75" t="s">
        <v>158</v>
      </c>
    </row>
    <row r="10008" spans="1:2" s="28" customFormat="1" ht="15">
      <c r="A10008" s="75" t="s">
        <v>10814</v>
      </c>
      <c r="B10008" s="75" t="s">
        <v>158</v>
      </c>
    </row>
    <row r="10009" spans="1:2" s="28" customFormat="1" ht="15">
      <c r="A10009" s="75" t="s">
        <v>10815</v>
      </c>
      <c r="B10009" s="75" t="s">
        <v>158</v>
      </c>
    </row>
    <row r="10010" spans="1:2" s="28" customFormat="1" ht="15">
      <c r="A10010" s="75" t="s">
        <v>10816</v>
      </c>
      <c r="B10010" s="75" t="s">
        <v>246</v>
      </c>
    </row>
    <row r="10011" spans="1:2" s="28" customFormat="1" ht="15">
      <c r="A10011" s="75" t="s">
        <v>10817</v>
      </c>
      <c r="B10011" s="75" t="s">
        <v>246</v>
      </c>
    </row>
    <row r="10012" spans="1:2" s="28" customFormat="1" ht="15">
      <c r="A10012" s="75" t="s">
        <v>10818</v>
      </c>
      <c r="B10012" s="75" t="s">
        <v>246</v>
      </c>
    </row>
    <row r="10013" spans="1:2" s="28" customFormat="1" ht="15">
      <c r="A10013" s="75" t="s">
        <v>10819</v>
      </c>
      <c r="B10013" s="75" t="s">
        <v>246</v>
      </c>
    </row>
    <row r="10014" spans="1:2" s="28" customFormat="1" ht="15">
      <c r="A10014" s="75" t="s">
        <v>10820</v>
      </c>
      <c r="B10014" s="75" t="s">
        <v>246</v>
      </c>
    </row>
    <row r="10015" spans="1:2" s="28" customFormat="1" ht="15">
      <c r="A10015" s="75" t="s">
        <v>10821</v>
      </c>
      <c r="B10015" s="75" t="s">
        <v>246</v>
      </c>
    </row>
    <row r="10016" spans="1:2" s="28" customFormat="1" ht="15">
      <c r="A10016" s="75" t="s">
        <v>10822</v>
      </c>
      <c r="B10016" s="75" t="s">
        <v>246</v>
      </c>
    </row>
    <row r="10017" spans="1:2" s="28" customFormat="1" ht="15">
      <c r="A10017" s="75" t="s">
        <v>10823</v>
      </c>
      <c r="B10017" s="75" t="s">
        <v>246</v>
      </c>
    </row>
    <row r="10018" spans="1:2" s="28" customFormat="1" ht="15">
      <c r="A10018" s="75" t="s">
        <v>10824</v>
      </c>
      <c r="B10018" s="75" t="s">
        <v>246</v>
      </c>
    </row>
    <row r="10019" spans="1:2" s="28" customFormat="1" ht="15">
      <c r="A10019" s="75" t="s">
        <v>10825</v>
      </c>
      <c r="B10019" s="75" t="s">
        <v>246</v>
      </c>
    </row>
    <row r="10020" spans="1:2" s="28" customFormat="1" ht="15">
      <c r="A10020" s="75" t="s">
        <v>10826</v>
      </c>
      <c r="B10020" s="75" t="s">
        <v>246</v>
      </c>
    </row>
    <row r="10021" spans="1:2" s="28" customFormat="1" ht="15">
      <c r="A10021" s="75" t="s">
        <v>10827</v>
      </c>
      <c r="B10021" s="75" t="s">
        <v>246</v>
      </c>
    </row>
    <row r="10022" spans="1:2" s="28" customFormat="1" ht="15">
      <c r="A10022" s="75" t="s">
        <v>10828</v>
      </c>
      <c r="B10022" s="75" t="s">
        <v>246</v>
      </c>
    </row>
    <row r="10023" spans="1:2" s="28" customFormat="1" ht="15">
      <c r="A10023" s="75" t="s">
        <v>10829</v>
      </c>
      <c r="B10023" s="75" t="s">
        <v>246</v>
      </c>
    </row>
    <row r="10024" spans="1:2" s="28" customFormat="1" ht="15">
      <c r="A10024" s="75" t="s">
        <v>10830</v>
      </c>
      <c r="B10024" s="75" t="s">
        <v>246</v>
      </c>
    </row>
    <row r="10025" spans="1:2" s="28" customFormat="1" ht="15">
      <c r="A10025" s="75" t="s">
        <v>10831</v>
      </c>
      <c r="B10025" s="75" t="s">
        <v>246</v>
      </c>
    </row>
    <row r="10026" spans="1:2" s="28" customFormat="1" ht="15">
      <c r="A10026" s="75" t="s">
        <v>10832</v>
      </c>
      <c r="B10026" s="75" t="s">
        <v>246</v>
      </c>
    </row>
    <row r="10027" spans="1:2" s="28" customFormat="1" ht="15">
      <c r="A10027" s="75" t="s">
        <v>10833</v>
      </c>
      <c r="B10027" s="75" t="s">
        <v>246</v>
      </c>
    </row>
    <row r="10028" spans="1:2" s="28" customFormat="1" ht="15">
      <c r="A10028" s="75" t="s">
        <v>10834</v>
      </c>
      <c r="B10028" s="75" t="s">
        <v>246</v>
      </c>
    </row>
    <row r="10029" spans="1:2" s="28" customFormat="1" ht="15">
      <c r="A10029" s="75" t="s">
        <v>10835</v>
      </c>
      <c r="B10029" s="75" t="s">
        <v>246</v>
      </c>
    </row>
    <row r="10030" spans="1:2" s="28" customFormat="1" ht="15">
      <c r="A10030" s="75" t="s">
        <v>10836</v>
      </c>
      <c r="B10030" s="75" t="s">
        <v>246</v>
      </c>
    </row>
    <row r="10031" spans="1:2" s="28" customFormat="1" ht="15">
      <c r="A10031" s="75" t="s">
        <v>10837</v>
      </c>
      <c r="B10031" s="75" t="s">
        <v>246</v>
      </c>
    </row>
    <row r="10032" spans="1:2" s="28" customFormat="1" ht="15">
      <c r="A10032" s="75" t="s">
        <v>10838</v>
      </c>
      <c r="B10032" s="75" t="s">
        <v>246</v>
      </c>
    </row>
    <row r="10033" spans="1:2" s="28" customFormat="1" ht="15">
      <c r="A10033" s="75" t="s">
        <v>10839</v>
      </c>
      <c r="B10033" s="75" t="s">
        <v>246</v>
      </c>
    </row>
    <row r="10034" spans="1:2" s="28" customFormat="1" ht="15">
      <c r="A10034" s="75" t="s">
        <v>10840</v>
      </c>
      <c r="B10034" s="75" t="s">
        <v>246</v>
      </c>
    </row>
    <row r="10035" spans="1:2" s="28" customFormat="1" ht="15">
      <c r="A10035" s="75" t="s">
        <v>10841</v>
      </c>
      <c r="B10035" s="75" t="s">
        <v>246</v>
      </c>
    </row>
    <row r="10036" spans="1:2" s="28" customFormat="1" ht="15">
      <c r="A10036" s="75" t="s">
        <v>10842</v>
      </c>
      <c r="B10036" s="75" t="s">
        <v>246</v>
      </c>
    </row>
    <row r="10037" spans="1:2" s="28" customFormat="1" ht="15">
      <c r="A10037" s="75" t="s">
        <v>10843</v>
      </c>
      <c r="B10037" s="75" t="s">
        <v>246</v>
      </c>
    </row>
    <row r="10038" spans="1:2" s="28" customFormat="1" ht="15">
      <c r="A10038" s="75" t="s">
        <v>10844</v>
      </c>
      <c r="B10038" s="75" t="s">
        <v>246</v>
      </c>
    </row>
    <row r="10039" spans="1:2" s="28" customFormat="1" ht="15">
      <c r="A10039" s="75" t="s">
        <v>10845</v>
      </c>
      <c r="B10039" s="75" t="s">
        <v>246</v>
      </c>
    </row>
    <row r="10040" spans="1:2" s="28" customFormat="1" ht="15">
      <c r="A10040" s="75" t="s">
        <v>10846</v>
      </c>
      <c r="B10040" s="75" t="s">
        <v>246</v>
      </c>
    </row>
    <row r="10041" spans="1:2" s="28" customFormat="1" ht="15">
      <c r="A10041" s="75" t="s">
        <v>10847</v>
      </c>
      <c r="B10041" s="75" t="s">
        <v>246</v>
      </c>
    </row>
    <row r="10042" spans="1:2" s="28" customFormat="1" ht="15">
      <c r="A10042" s="75" t="s">
        <v>10848</v>
      </c>
      <c r="B10042" s="75" t="s">
        <v>246</v>
      </c>
    </row>
    <row r="10043" spans="1:2" s="28" customFormat="1" ht="15">
      <c r="A10043" s="75" t="s">
        <v>10849</v>
      </c>
      <c r="B10043" s="75" t="s">
        <v>246</v>
      </c>
    </row>
    <row r="10044" spans="1:2" s="28" customFormat="1" ht="15">
      <c r="A10044" s="75" t="s">
        <v>10850</v>
      </c>
      <c r="B10044" s="75" t="s">
        <v>246</v>
      </c>
    </row>
    <row r="10045" spans="1:2" s="28" customFormat="1" ht="15">
      <c r="A10045" s="75" t="s">
        <v>10851</v>
      </c>
      <c r="B10045" s="75" t="s">
        <v>246</v>
      </c>
    </row>
    <row r="10046" spans="1:2" s="28" customFormat="1" ht="15">
      <c r="A10046" s="75" t="s">
        <v>10852</v>
      </c>
      <c r="B10046" s="75" t="s">
        <v>246</v>
      </c>
    </row>
    <row r="10047" spans="1:2" s="28" customFormat="1" ht="15">
      <c r="A10047" s="75" t="s">
        <v>10853</v>
      </c>
      <c r="B10047" s="75" t="s">
        <v>246</v>
      </c>
    </row>
    <row r="10048" spans="1:2" s="28" customFormat="1" ht="15">
      <c r="A10048" s="75" t="s">
        <v>10854</v>
      </c>
      <c r="B10048" s="75" t="s">
        <v>246</v>
      </c>
    </row>
    <row r="10049" spans="1:2" s="28" customFormat="1" ht="15">
      <c r="A10049" s="75" t="s">
        <v>10855</v>
      </c>
      <c r="B10049" s="75" t="s">
        <v>246</v>
      </c>
    </row>
    <row r="10050" spans="1:2" s="28" customFormat="1" ht="15">
      <c r="A10050" s="75" t="s">
        <v>10856</v>
      </c>
      <c r="B10050" s="75" t="s">
        <v>246</v>
      </c>
    </row>
    <row r="10051" spans="1:2" s="28" customFormat="1" ht="15">
      <c r="A10051" s="75" t="s">
        <v>10857</v>
      </c>
      <c r="B10051" s="75" t="s">
        <v>246</v>
      </c>
    </row>
    <row r="10052" spans="1:2" s="28" customFormat="1" ht="15">
      <c r="A10052" s="75" t="s">
        <v>10858</v>
      </c>
      <c r="B10052" s="75" t="s">
        <v>246</v>
      </c>
    </row>
    <row r="10053" spans="1:2" s="28" customFormat="1" ht="15">
      <c r="A10053" s="75" t="s">
        <v>10859</v>
      </c>
      <c r="B10053" s="75" t="s">
        <v>246</v>
      </c>
    </row>
    <row r="10054" spans="1:2" s="28" customFormat="1" ht="15">
      <c r="A10054" s="75" t="s">
        <v>10860</v>
      </c>
      <c r="B10054" s="75" t="s">
        <v>246</v>
      </c>
    </row>
    <row r="10055" spans="1:2" s="28" customFormat="1" ht="15">
      <c r="A10055" s="75" t="s">
        <v>10861</v>
      </c>
      <c r="B10055" s="75" t="s">
        <v>246</v>
      </c>
    </row>
    <row r="10056" spans="1:2" s="28" customFormat="1" ht="15">
      <c r="A10056" s="75" t="s">
        <v>10862</v>
      </c>
      <c r="B10056" s="75" t="s">
        <v>246</v>
      </c>
    </row>
    <row r="10057" spans="1:2" s="28" customFormat="1" ht="15">
      <c r="A10057" s="75" t="s">
        <v>10863</v>
      </c>
      <c r="B10057" s="75" t="s">
        <v>246</v>
      </c>
    </row>
    <row r="10058" spans="1:2" s="28" customFormat="1" ht="15">
      <c r="A10058" s="75" t="s">
        <v>10864</v>
      </c>
      <c r="B10058" s="75" t="s">
        <v>246</v>
      </c>
    </row>
    <row r="10059" spans="1:2" s="28" customFormat="1" ht="15">
      <c r="A10059" s="75" t="s">
        <v>10865</v>
      </c>
      <c r="B10059" s="75" t="s">
        <v>246</v>
      </c>
    </row>
    <row r="10060" spans="1:2" s="28" customFormat="1" ht="15">
      <c r="A10060" s="75" t="s">
        <v>10866</v>
      </c>
      <c r="B10060" s="75" t="s">
        <v>246</v>
      </c>
    </row>
    <row r="10061" spans="1:2" s="28" customFormat="1" ht="15">
      <c r="A10061" s="75" t="s">
        <v>10867</v>
      </c>
      <c r="B10061" s="75" t="s">
        <v>246</v>
      </c>
    </row>
    <row r="10062" spans="1:2" s="28" customFormat="1" ht="15">
      <c r="A10062" s="75" t="s">
        <v>10868</v>
      </c>
      <c r="B10062" s="75" t="s">
        <v>246</v>
      </c>
    </row>
    <row r="10063" spans="1:2" s="28" customFormat="1" ht="15">
      <c r="A10063" s="75" t="s">
        <v>10869</v>
      </c>
      <c r="B10063" s="75" t="s">
        <v>246</v>
      </c>
    </row>
    <row r="10064" spans="1:2" s="28" customFormat="1" ht="15">
      <c r="A10064" s="75" t="s">
        <v>10870</v>
      </c>
      <c r="B10064" s="75" t="s">
        <v>246</v>
      </c>
    </row>
    <row r="10065" spans="1:2" s="28" customFormat="1" ht="15">
      <c r="A10065" s="75" t="s">
        <v>10871</v>
      </c>
      <c r="B10065" s="75" t="s">
        <v>246</v>
      </c>
    </row>
    <row r="10066" spans="1:2" s="28" customFormat="1" ht="15">
      <c r="A10066" s="75" t="s">
        <v>10872</v>
      </c>
      <c r="B10066" s="75" t="s">
        <v>246</v>
      </c>
    </row>
    <row r="10067" spans="1:2" s="28" customFormat="1" ht="15">
      <c r="A10067" s="75" t="s">
        <v>10873</v>
      </c>
      <c r="B10067" s="75" t="s">
        <v>246</v>
      </c>
    </row>
    <row r="10068" spans="1:2" s="28" customFormat="1" ht="15">
      <c r="A10068" s="75" t="s">
        <v>10874</v>
      </c>
      <c r="B10068" s="75" t="s">
        <v>246</v>
      </c>
    </row>
    <row r="10069" spans="1:2" s="28" customFormat="1" ht="15">
      <c r="A10069" s="75" t="s">
        <v>10875</v>
      </c>
      <c r="B10069" s="75" t="s">
        <v>246</v>
      </c>
    </row>
    <row r="10070" spans="1:2" s="28" customFormat="1" ht="15">
      <c r="A10070" s="75" t="s">
        <v>10876</v>
      </c>
      <c r="B10070" s="75" t="s">
        <v>246</v>
      </c>
    </row>
    <row r="10071" spans="1:2" s="28" customFormat="1" ht="15">
      <c r="A10071" s="75" t="s">
        <v>10877</v>
      </c>
      <c r="B10071" s="75" t="s">
        <v>246</v>
      </c>
    </row>
    <row r="10072" spans="1:2" s="28" customFormat="1" ht="15">
      <c r="A10072" s="75" t="s">
        <v>10878</v>
      </c>
      <c r="B10072" s="75" t="s">
        <v>246</v>
      </c>
    </row>
    <row r="10073" spans="1:2" s="28" customFormat="1" ht="15">
      <c r="A10073" s="75" t="s">
        <v>10879</v>
      </c>
      <c r="B10073" s="75" t="s">
        <v>246</v>
      </c>
    </row>
    <row r="10074" spans="1:2" s="28" customFormat="1" ht="15">
      <c r="A10074" s="75" t="s">
        <v>10880</v>
      </c>
      <c r="B10074" s="75" t="s">
        <v>246</v>
      </c>
    </row>
    <row r="10075" spans="1:2" s="28" customFormat="1" ht="15">
      <c r="A10075" s="75" t="s">
        <v>10881</v>
      </c>
      <c r="B10075" s="75" t="s">
        <v>246</v>
      </c>
    </row>
    <row r="10076" spans="1:2" s="28" customFormat="1" ht="15">
      <c r="A10076" s="75" t="s">
        <v>10882</v>
      </c>
      <c r="B10076" s="75" t="s">
        <v>246</v>
      </c>
    </row>
    <row r="10077" spans="1:2" s="28" customFormat="1" ht="15">
      <c r="A10077" s="75" t="s">
        <v>10883</v>
      </c>
      <c r="B10077" s="75" t="s">
        <v>246</v>
      </c>
    </row>
    <row r="10078" spans="1:2" s="28" customFormat="1" ht="15">
      <c r="A10078" s="75" t="s">
        <v>10884</v>
      </c>
      <c r="B10078" s="75" t="s">
        <v>246</v>
      </c>
    </row>
    <row r="10079" spans="1:2" s="28" customFormat="1" ht="15">
      <c r="A10079" s="75" t="s">
        <v>10885</v>
      </c>
      <c r="B10079" s="75" t="s">
        <v>246</v>
      </c>
    </row>
    <row r="10080" spans="1:2" s="28" customFormat="1" ht="15">
      <c r="A10080" s="75" t="s">
        <v>10886</v>
      </c>
      <c r="B10080" s="75" t="s">
        <v>246</v>
      </c>
    </row>
    <row r="10081" spans="1:2" s="28" customFormat="1" ht="15">
      <c r="A10081" s="75" t="s">
        <v>10887</v>
      </c>
      <c r="B10081" s="75" t="s">
        <v>246</v>
      </c>
    </row>
    <row r="10082" spans="1:2" s="28" customFormat="1" ht="15">
      <c r="A10082" s="75" t="s">
        <v>10888</v>
      </c>
      <c r="B10082" s="75" t="s">
        <v>246</v>
      </c>
    </row>
    <row r="10083" spans="1:2" s="28" customFormat="1" ht="15">
      <c r="A10083" s="75" t="s">
        <v>10889</v>
      </c>
      <c r="B10083" s="75" t="s">
        <v>246</v>
      </c>
    </row>
    <row r="10084" spans="1:2" s="28" customFormat="1" ht="15">
      <c r="A10084" s="75" t="s">
        <v>10890</v>
      </c>
      <c r="B10084" s="75" t="s">
        <v>246</v>
      </c>
    </row>
    <row r="10085" spans="1:2" s="28" customFormat="1" ht="15">
      <c r="A10085" s="75" t="s">
        <v>10891</v>
      </c>
      <c r="B10085" s="75" t="s">
        <v>246</v>
      </c>
    </row>
    <row r="10086" spans="1:2" s="28" customFormat="1" ht="15">
      <c r="A10086" s="75" t="s">
        <v>10892</v>
      </c>
      <c r="B10086" s="75" t="s">
        <v>246</v>
      </c>
    </row>
    <row r="10087" spans="1:2" s="28" customFormat="1" ht="15">
      <c r="A10087" s="75" t="s">
        <v>10893</v>
      </c>
      <c r="B10087" s="75" t="s">
        <v>246</v>
      </c>
    </row>
    <row r="10088" spans="1:2" s="28" customFormat="1" ht="15">
      <c r="A10088" s="75" t="s">
        <v>10894</v>
      </c>
      <c r="B10088" s="75" t="s">
        <v>246</v>
      </c>
    </row>
    <row r="10089" spans="1:2" s="28" customFormat="1" ht="15">
      <c r="A10089" s="75" t="s">
        <v>10895</v>
      </c>
      <c r="B10089" s="75" t="s">
        <v>246</v>
      </c>
    </row>
    <row r="10090" spans="1:2" s="28" customFormat="1" ht="15">
      <c r="A10090" s="75" t="s">
        <v>10896</v>
      </c>
      <c r="B10090" s="75" t="s">
        <v>246</v>
      </c>
    </row>
    <row r="10091" spans="1:2" s="28" customFormat="1" ht="15">
      <c r="A10091" s="75" t="s">
        <v>10897</v>
      </c>
      <c r="B10091" s="75" t="s">
        <v>246</v>
      </c>
    </row>
    <row r="10092" spans="1:2" s="28" customFormat="1" ht="15">
      <c r="A10092" s="75" t="s">
        <v>10898</v>
      </c>
      <c r="B10092" s="75" t="s">
        <v>246</v>
      </c>
    </row>
    <row r="10093" spans="1:2" s="28" customFormat="1" ht="15">
      <c r="A10093" s="75" t="s">
        <v>10899</v>
      </c>
      <c r="B10093" s="75" t="s">
        <v>246</v>
      </c>
    </row>
    <row r="10094" spans="1:2" s="28" customFormat="1" ht="15">
      <c r="A10094" s="75" t="s">
        <v>10900</v>
      </c>
      <c r="B10094" s="75" t="s">
        <v>246</v>
      </c>
    </row>
    <row r="10095" spans="1:2" s="28" customFormat="1" ht="15">
      <c r="A10095" s="75" t="s">
        <v>10901</v>
      </c>
      <c r="B10095" s="75" t="s">
        <v>246</v>
      </c>
    </row>
    <row r="10096" spans="1:2" s="28" customFormat="1" ht="15">
      <c r="A10096" s="75" t="s">
        <v>10902</v>
      </c>
      <c r="B10096" s="75" t="s">
        <v>246</v>
      </c>
    </row>
    <row r="10097" spans="1:2" s="28" customFormat="1" ht="15">
      <c r="A10097" s="75" t="s">
        <v>10903</v>
      </c>
      <c r="B10097" s="75" t="s">
        <v>246</v>
      </c>
    </row>
    <row r="10098" spans="1:2" s="28" customFormat="1" ht="15">
      <c r="A10098" s="75" t="s">
        <v>10904</v>
      </c>
      <c r="B10098" s="75" t="s">
        <v>246</v>
      </c>
    </row>
    <row r="10099" spans="1:2" s="28" customFormat="1" ht="15">
      <c r="A10099" s="75" t="s">
        <v>10905</v>
      </c>
      <c r="B10099" s="75" t="s">
        <v>246</v>
      </c>
    </row>
    <row r="10100" spans="1:2" s="28" customFormat="1" ht="15">
      <c r="A10100" s="75" t="s">
        <v>10906</v>
      </c>
      <c r="B10100" s="75" t="s">
        <v>246</v>
      </c>
    </row>
    <row r="10101" spans="1:2" s="28" customFormat="1" ht="15">
      <c r="A10101" s="75" t="s">
        <v>10907</v>
      </c>
      <c r="B10101" s="75" t="s">
        <v>246</v>
      </c>
    </row>
    <row r="10102" spans="1:2" s="28" customFormat="1" ht="15">
      <c r="A10102" s="75" t="s">
        <v>10908</v>
      </c>
      <c r="B10102" s="75" t="s">
        <v>246</v>
      </c>
    </row>
    <row r="10103" spans="1:2" s="28" customFormat="1" ht="15">
      <c r="A10103" s="75" t="s">
        <v>10909</v>
      </c>
      <c r="B10103" s="75" t="s">
        <v>246</v>
      </c>
    </row>
    <row r="10104" spans="1:2" s="28" customFormat="1" ht="15">
      <c r="A10104" s="75" t="s">
        <v>10910</v>
      </c>
      <c r="B10104" s="75" t="s">
        <v>246</v>
      </c>
    </row>
    <row r="10105" spans="1:2" s="28" customFormat="1" ht="15">
      <c r="A10105" s="75" t="s">
        <v>10911</v>
      </c>
      <c r="B10105" s="75" t="s">
        <v>246</v>
      </c>
    </row>
    <row r="10106" spans="1:2" s="28" customFormat="1" ht="15">
      <c r="A10106" s="75" t="s">
        <v>10912</v>
      </c>
      <c r="B10106" s="75" t="s">
        <v>246</v>
      </c>
    </row>
    <row r="10107" spans="1:2" s="28" customFormat="1" ht="15">
      <c r="A10107" s="75" t="s">
        <v>10913</v>
      </c>
      <c r="B10107" s="75" t="s">
        <v>246</v>
      </c>
    </row>
    <row r="10108" spans="1:2" s="28" customFormat="1" ht="15">
      <c r="A10108" s="75" t="s">
        <v>10914</v>
      </c>
      <c r="B10108" s="75" t="s">
        <v>246</v>
      </c>
    </row>
    <row r="10109" spans="1:2" s="28" customFormat="1" ht="15">
      <c r="A10109" s="75" t="s">
        <v>10915</v>
      </c>
      <c r="B10109" s="75" t="s">
        <v>246</v>
      </c>
    </row>
    <row r="10110" spans="1:2" s="28" customFormat="1" ht="15">
      <c r="A10110" s="75" t="s">
        <v>10916</v>
      </c>
      <c r="B10110" s="75" t="s">
        <v>246</v>
      </c>
    </row>
    <row r="10111" spans="1:2" s="28" customFormat="1" ht="15">
      <c r="A10111" s="75" t="s">
        <v>10917</v>
      </c>
      <c r="B10111" s="75" t="s">
        <v>246</v>
      </c>
    </row>
    <row r="10112" spans="1:2" s="28" customFormat="1" ht="15">
      <c r="A10112" s="75" t="s">
        <v>10918</v>
      </c>
      <c r="B10112" s="75" t="s">
        <v>246</v>
      </c>
    </row>
    <row r="10113" spans="1:2" s="28" customFormat="1" ht="15">
      <c r="A10113" s="75" t="s">
        <v>10919</v>
      </c>
      <c r="B10113" s="75" t="s">
        <v>246</v>
      </c>
    </row>
    <row r="10114" spans="1:2" s="28" customFormat="1" ht="15">
      <c r="A10114" s="75" t="s">
        <v>10920</v>
      </c>
      <c r="B10114" s="75" t="s">
        <v>246</v>
      </c>
    </row>
    <row r="10115" spans="1:2" s="28" customFormat="1" ht="15">
      <c r="A10115" s="75" t="s">
        <v>10921</v>
      </c>
      <c r="B10115" s="75" t="s">
        <v>246</v>
      </c>
    </row>
    <row r="10116" spans="1:2" s="28" customFormat="1" ht="15">
      <c r="A10116" s="75" t="s">
        <v>10922</v>
      </c>
      <c r="B10116" s="75" t="s">
        <v>246</v>
      </c>
    </row>
    <row r="10117" spans="1:2" s="28" customFormat="1" ht="15">
      <c r="A10117" s="75" t="s">
        <v>10923</v>
      </c>
      <c r="B10117" s="75" t="s">
        <v>246</v>
      </c>
    </row>
    <row r="10118" spans="1:2" s="28" customFormat="1" ht="15">
      <c r="A10118" s="75" t="s">
        <v>10924</v>
      </c>
      <c r="B10118" s="75" t="s">
        <v>246</v>
      </c>
    </row>
    <row r="10119" spans="1:2" s="28" customFormat="1" ht="15">
      <c r="A10119" s="75" t="s">
        <v>10925</v>
      </c>
      <c r="B10119" s="75" t="s">
        <v>246</v>
      </c>
    </row>
    <row r="10120" spans="1:2" s="28" customFormat="1" ht="15">
      <c r="A10120" s="75" t="s">
        <v>10926</v>
      </c>
      <c r="B10120" s="75" t="s">
        <v>246</v>
      </c>
    </row>
    <row r="10121" spans="1:2" s="28" customFormat="1" ht="15">
      <c r="A10121" s="75" t="s">
        <v>10927</v>
      </c>
      <c r="B10121" s="75" t="s">
        <v>246</v>
      </c>
    </row>
    <row r="10122" spans="1:2" s="28" customFormat="1" ht="15">
      <c r="A10122" s="75" t="s">
        <v>10928</v>
      </c>
      <c r="B10122" s="75" t="s">
        <v>246</v>
      </c>
    </row>
    <row r="10123" spans="1:2" s="28" customFormat="1" ht="15">
      <c r="A10123" s="75" t="s">
        <v>10929</v>
      </c>
      <c r="B10123" s="75" t="s">
        <v>246</v>
      </c>
    </row>
    <row r="10124" spans="1:2" s="28" customFormat="1" ht="15">
      <c r="A10124" s="75" t="s">
        <v>10930</v>
      </c>
      <c r="B10124" s="75" t="s">
        <v>246</v>
      </c>
    </row>
    <row r="10125" spans="1:2" s="28" customFormat="1" ht="15">
      <c r="A10125" s="75" t="s">
        <v>10931</v>
      </c>
      <c r="B10125" s="75" t="s">
        <v>246</v>
      </c>
    </row>
    <row r="10126" spans="1:2" s="28" customFormat="1" ht="15">
      <c r="A10126" s="75" t="s">
        <v>10932</v>
      </c>
      <c r="B10126" s="75" t="s">
        <v>246</v>
      </c>
    </row>
    <row r="10127" spans="1:2" s="28" customFormat="1" ht="15">
      <c r="A10127" s="75" t="s">
        <v>10933</v>
      </c>
      <c r="B10127" s="75" t="s">
        <v>246</v>
      </c>
    </row>
    <row r="10128" spans="1:2" s="28" customFormat="1" ht="15">
      <c r="A10128" s="75" t="s">
        <v>10934</v>
      </c>
      <c r="B10128" s="75" t="s">
        <v>246</v>
      </c>
    </row>
    <row r="10129" spans="1:2" s="28" customFormat="1" ht="15">
      <c r="A10129" s="75" t="s">
        <v>10935</v>
      </c>
      <c r="B10129" s="75" t="s">
        <v>246</v>
      </c>
    </row>
    <row r="10130" spans="1:2" s="28" customFormat="1" ht="15">
      <c r="A10130" s="75" t="s">
        <v>10936</v>
      </c>
      <c r="B10130" s="75" t="s">
        <v>246</v>
      </c>
    </row>
    <row r="10131" spans="1:2" s="28" customFormat="1" ht="15">
      <c r="A10131" s="75" t="s">
        <v>10937</v>
      </c>
      <c r="B10131" s="75" t="s">
        <v>246</v>
      </c>
    </row>
    <row r="10132" spans="1:2" s="28" customFormat="1" ht="15">
      <c r="A10132" s="75" t="s">
        <v>10938</v>
      </c>
      <c r="B10132" s="75" t="s">
        <v>246</v>
      </c>
    </row>
    <row r="10133" spans="1:2" s="28" customFormat="1" ht="15">
      <c r="A10133" s="75" t="s">
        <v>10939</v>
      </c>
      <c r="B10133" s="75" t="s">
        <v>246</v>
      </c>
    </row>
    <row r="10134" spans="1:2" s="28" customFormat="1" ht="15">
      <c r="A10134" s="75" t="s">
        <v>10940</v>
      </c>
      <c r="B10134" s="75" t="s">
        <v>246</v>
      </c>
    </row>
    <row r="10135" spans="1:2" s="28" customFormat="1" ht="15">
      <c r="A10135" s="75" t="s">
        <v>10941</v>
      </c>
      <c r="B10135" s="75" t="s">
        <v>246</v>
      </c>
    </row>
    <row r="10136" spans="1:2" s="28" customFormat="1" ht="15">
      <c r="A10136" s="75" t="s">
        <v>10942</v>
      </c>
      <c r="B10136" s="75" t="s">
        <v>246</v>
      </c>
    </row>
    <row r="10137" spans="1:2" s="28" customFormat="1" ht="15">
      <c r="A10137" s="75" t="s">
        <v>10943</v>
      </c>
      <c r="B10137" s="75" t="s">
        <v>246</v>
      </c>
    </row>
    <row r="10138" spans="1:2" s="28" customFormat="1" ht="15">
      <c r="A10138" s="75" t="s">
        <v>10944</v>
      </c>
      <c r="B10138" s="75" t="s">
        <v>246</v>
      </c>
    </row>
    <row r="10139" spans="1:2" s="28" customFormat="1" ht="15">
      <c r="A10139" s="75" t="s">
        <v>10945</v>
      </c>
      <c r="B10139" s="75" t="s">
        <v>246</v>
      </c>
    </row>
    <row r="10140" spans="1:2" s="28" customFormat="1" ht="15">
      <c r="A10140" s="75" t="s">
        <v>10946</v>
      </c>
      <c r="B10140" s="75" t="s">
        <v>246</v>
      </c>
    </row>
    <row r="10141" spans="1:2" s="28" customFormat="1" ht="15">
      <c r="A10141" s="75" t="s">
        <v>10947</v>
      </c>
      <c r="B10141" s="75" t="s">
        <v>246</v>
      </c>
    </row>
    <row r="10142" spans="1:2" s="28" customFormat="1" ht="15">
      <c r="A10142" s="75" t="s">
        <v>10948</v>
      </c>
      <c r="B10142" s="75" t="s">
        <v>246</v>
      </c>
    </row>
    <row r="10143" spans="1:2" s="28" customFormat="1" ht="15">
      <c r="A10143" s="75" t="s">
        <v>10949</v>
      </c>
      <c r="B10143" s="75" t="s">
        <v>246</v>
      </c>
    </row>
    <row r="10144" spans="1:2" s="28" customFormat="1" ht="15">
      <c r="A10144" s="75" t="s">
        <v>10950</v>
      </c>
      <c r="B10144" s="75" t="s">
        <v>246</v>
      </c>
    </row>
    <row r="10145" spans="1:2" s="28" customFormat="1" ht="15">
      <c r="A10145" s="75" t="s">
        <v>10951</v>
      </c>
      <c r="B10145" s="75" t="s">
        <v>246</v>
      </c>
    </row>
    <row r="10146" spans="1:2" s="28" customFormat="1" ht="15">
      <c r="A10146" s="75" t="s">
        <v>10952</v>
      </c>
      <c r="B10146" s="75" t="s">
        <v>246</v>
      </c>
    </row>
    <row r="10147" spans="1:2" s="28" customFormat="1" ht="15">
      <c r="A10147" s="75" t="s">
        <v>10953</v>
      </c>
      <c r="B10147" s="75" t="s">
        <v>246</v>
      </c>
    </row>
    <row r="10148" spans="1:2" s="28" customFormat="1" ht="15">
      <c r="A10148" s="75" t="s">
        <v>10954</v>
      </c>
      <c r="B10148" s="75" t="s">
        <v>246</v>
      </c>
    </row>
    <row r="10149" spans="1:2" s="28" customFormat="1" ht="15">
      <c r="A10149" s="75" t="s">
        <v>10955</v>
      </c>
      <c r="B10149" s="75" t="s">
        <v>246</v>
      </c>
    </row>
    <row r="10150" spans="1:2" s="28" customFormat="1" ht="15">
      <c r="A10150" s="75" t="s">
        <v>10956</v>
      </c>
      <c r="B10150" s="75" t="s">
        <v>246</v>
      </c>
    </row>
    <row r="10151" spans="1:2" s="28" customFormat="1" ht="15">
      <c r="A10151" s="75" t="s">
        <v>10957</v>
      </c>
      <c r="B10151" s="75" t="s">
        <v>246</v>
      </c>
    </row>
    <row r="10152" spans="1:2" s="28" customFormat="1" ht="15">
      <c r="A10152" s="75" t="s">
        <v>10958</v>
      </c>
      <c r="B10152" s="75" t="s">
        <v>246</v>
      </c>
    </row>
    <row r="10153" spans="1:2" s="28" customFormat="1" ht="15">
      <c r="A10153" s="75" t="s">
        <v>10959</v>
      </c>
      <c r="B10153" s="75" t="s">
        <v>246</v>
      </c>
    </row>
    <row r="10154" spans="1:2" s="28" customFormat="1" ht="15">
      <c r="A10154" s="75" t="s">
        <v>10960</v>
      </c>
      <c r="B10154" s="75" t="s">
        <v>246</v>
      </c>
    </row>
    <row r="10155" spans="1:2" s="28" customFormat="1" ht="15">
      <c r="A10155" s="75" t="s">
        <v>10961</v>
      </c>
      <c r="B10155" s="75" t="s">
        <v>246</v>
      </c>
    </row>
    <row r="10156" spans="1:2" s="28" customFormat="1" ht="15">
      <c r="A10156" s="75" t="s">
        <v>10962</v>
      </c>
      <c r="B10156" s="75" t="s">
        <v>246</v>
      </c>
    </row>
    <row r="10157" spans="1:2" s="28" customFormat="1" ht="15">
      <c r="A10157" s="75" t="s">
        <v>10963</v>
      </c>
      <c r="B10157" s="75" t="s">
        <v>246</v>
      </c>
    </row>
    <row r="10158" spans="1:2" s="28" customFormat="1" ht="15">
      <c r="A10158" s="75" t="s">
        <v>10964</v>
      </c>
      <c r="B10158" s="75" t="s">
        <v>246</v>
      </c>
    </row>
    <row r="10159" spans="1:2" s="28" customFormat="1" ht="15">
      <c r="A10159" s="75" t="s">
        <v>10965</v>
      </c>
      <c r="B10159" s="75" t="s">
        <v>246</v>
      </c>
    </row>
    <row r="10160" spans="1:2" s="28" customFormat="1" ht="15">
      <c r="A10160" s="75" t="s">
        <v>10966</v>
      </c>
      <c r="B10160" s="75" t="s">
        <v>246</v>
      </c>
    </row>
    <row r="10161" spans="1:2" s="28" customFormat="1" ht="15">
      <c r="A10161" s="75" t="s">
        <v>10967</v>
      </c>
      <c r="B10161" s="75" t="s">
        <v>246</v>
      </c>
    </row>
    <row r="10162" spans="1:2" s="28" customFormat="1" ht="15">
      <c r="A10162" s="75" t="s">
        <v>10968</v>
      </c>
      <c r="B10162" s="75" t="s">
        <v>246</v>
      </c>
    </row>
    <row r="10163" spans="1:2" s="28" customFormat="1" ht="15">
      <c r="A10163" s="75" t="s">
        <v>10969</v>
      </c>
      <c r="B10163" s="75" t="s">
        <v>246</v>
      </c>
    </row>
    <row r="10164" spans="1:2" s="28" customFormat="1" ht="15">
      <c r="A10164" s="75" t="s">
        <v>10970</v>
      </c>
      <c r="B10164" s="75" t="s">
        <v>246</v>
      </c>
    </row>
    <row r="10165" spans="1:2" s="28" customFormat="1" ht="15">
      <c r="A10165" s="75" t="s">
        <v>10971</v>
      </c>
      <c r="B10165" s="75" t="s">
        <v>246</v>
      </c>
    </row>
    <row r="10166" spans="1:2" s="28" customFormat="1" ht="15">
      <c r="A10166" s="75" t="s">
        <v>10972</v>
      </c>
      <c r="B10166" s="75" t="s">
        <v>246</v>
      </c>
    </row>
    <row r="10167" spans="1:2" s="28" customFormat="1" ht="15">
      <c r="A10167" s="75" t="s">
        <v>10973</v>
      </c>
      <c r="B10167" s="75" t="s">
        <v>246</v>
      </c>
    </row>
    <row r="10168" spans="1:2" s="28" customFormat="1" ht="15">
      <c r="A10168" s="75" t="s">
        <v>10974</v>
      </c>
      <c r="B10168" s="75" t="s">
        <v>158</v>
      </c>
    </row>
    <row r="10169" spans="1:2" s="28" customFormat="1" ht="15">
      <c r="A10169" s="75" t="s">
        <v>10975</v>
      </c>
      <c r="B10169" s="75" t="s">
        <v>158</v>
      </c>
    </row>
    <row r="10170" spans="1:2" s="28" customFormat="1" ht="15">
      <c r="A10170" s="75" t="s">
        <v>10976</v>
      </c>
      <c r="B10170" s="75" t="s">
        <v>158</v>
      </c>
    </row>
    <row r="10171" spans="1:2" s="28" customFormat="1" ht="15">
      <c r="A10171" s="75" t="s">
        <v>10977</v>
      </c>
      <c r="B10171" s="75" t="s">
        <v>158</v>
      </c>
    </row>
    <row r="10172" spans="1:2" s="28" customFormat="1" ht="15">
      <c r="A10172" s="75" t="s">
        <v>10978</v>
      </c>
      <c r="B10172" s="75" t="s">
        <v>158</v>
      </c>
    </row>
    <row r="10173" spans="1:2" s="28" customFormat="1" ht="15">
      <c r="A10173" s="75" t="s">
        <v>10979</v>
      </c>
      <c r="B10173" s="75" t="s">
        <v>158</v>
      </c>
    </row>
    <row r="10174" spans="1:2" s="28" customFormat="1" ht="15">
      <c r="A10174" s="75" t="s">
        <v>10980</v>
      </c>
      <c r="B10174" s="75" t="s">
        <v>158</v>
      </c>
    </row>
    <row r="10175" spans="1:2" s="28" customFormat="1" ht="15">
      <c r="A10175" s="75" t="s">
        <v>10981</v>
      </c>
      <c r="B10175" s="75" t="s">
        <v>158</v>
      </c>
    </row>
    <row r="10176" spans="1:2" s="28" customFormat="1" ht="15">
      <c r="A10176" s="75" t="s">
        <v>10982</v>
      </c>
      <c r="B10176" s="75" t="s">
        <v>158</v>
      </c>
    </row>
    <row r="10177" spans="1:2" s="28" customFormat="1" ht="15">
      <c r="A10177" s="75" t="s">
        <v>10983</v>
      </c>
      <c r="B10177" s="75" t="s">
        <v>158</v>
      </c>
    </row>
    <row r="10178" spans="1:2" s="28" customFormat="1" ht="15">
      <c r="A10178" s="75" t="s">
        <v>10984</v>
      </c>
      <c r="B10178" s="75" t="s">
        <v>158</v>
      </c>
    </row>
    <row r="10179" spans="1:2" s="28" customFormat="1" ht="15">
      <c r="A10179" s="75" t="s">
        <v>10985</v>
      </c>
      <c r="B10179" s="75" t="s">
        <v>158</v>
      </c>
    </row>
    <row r="10180" spans="1:2" s="28" customFormat="1" ht="15">
      <c r="A10180" s="75" t="s">
        <v>10986</v>
      </c>
      <c r="B10180" s="75" t="s">
        <v>158</v>
      </c>
    </row>
    <row r="10181" spans="1:2" s="28" customFormat="1" ht="15">
      <c r="A10181" s="75" t="s">
        <v>10987</v>
      </c>
      <c r="B10181" s="75" t="s">
        <v>158</v>
      </c>
    </row>
    <row r="10182" spans="1:2" s="28" customFormat="1" ht="15">
      <c r="A10182" s="75" t="s">
        <v>10988</v>
      </c>
      <c r="B10182" s="75" t="s">
        <v>158</v>
      </c>
    </row>
    <row r="10183" spans="1:2" s="28" customFormat="1" ht="15">
      <c r="A10183" s="75" t="s">
        <v>10989</v>
      </c>
      <c r="B10183" s="75" t="s">
        <v>158</v>
      </c>
    </row>
    <row r="10184" spans="1:2" s="28" customFormat="1" ht="15">
      <c r="A10184" s="75" t="s">
        <v>10990</v>
      </c>
      <c r="B10184" s="75" t="s">
        <v>158</v>
      </c>
    </row>
    <row r="10185" spans="1:2" s="28" customFormat="1" ht="15">
      <c r="A10185" s="75" t="s">
        <v>10991</v>
      </c>
      <c r="B10185" s="75" t="s">
        <v>158</v>
      </c>
    </row>
    <row r="10186" spans="1:2" s="28" customFormat="1" ht="15">
      <c r="A10186" s="75" t="s">
        <v>10992</v>
      </c>
      <c r="B10186" s="75" t="s">
        <v>158</v>
      </c>
    </row>
    <row r="10187" spans="1:2" s="28" customFormat="1" ht="15">
      <c r="A10187" s="75" t="s">
        <v>10993</v>
      </c>
      <c r="B10187" s="75" t="s">
        <v>158</v>
      </c>
    </row>
    <row r="10188" spans="1:2" s="28" customFormat="1" ht="15">
      <c r="A10188" s="75" t="s">
        <v>10994</v>
      </c>
      <c r="B10188" s="75" t="s">
        <v>158</v>
      </c>
    </row>
    <row r="10189" spans="1:2" s="28" customFormat="1" ht="15">
      <c r="A10189" s="75" t="s">
        <v>10995</v>
      </c>
      <c r="B10189" s="75" t="s">
        <v>158</v>
      </c>
    </row>
    <row r="10190" spans="1:2" s="28" customFormat="1" ht="15">
      <c r="A10190" s="75" t="s">
        <v>10996</v>
      </c>
      <c r="B10190" s="75" t="s">
        <v>158</v>
      </c>
    </row>
    <row r="10191" spans="1:2" s="28" customFormat="1" ht="15">
      <c r="A10191" s="75" t="s">
        <v>10997</v>
      </c>
      <c r="B10191" s="75" t="s">
        <v>158</v>
      </c>
    </row>
    <row r="10192" spans="1:2" s="28" customFormat="1" ht="15">
      <c r="A10192" s="75" t="s">
        <v>10998</v>
      </c>
      <c r="B10192" s="75" t="s">
        <v>158</v>
      </c>
    </row>
    <row r="10193" spans="1:2" s="28" customFormat="1" ht="15">
      <c r="A10193" s="75" t="s">
        <v>10999</v>
      </c>
      <c r="B10193" s="75" t="s">
        <v>158</v>
      </c>
    </row>
    <row r="10194" spans="1:2" s="28" customFormat="1" ht="15">
      <c r="A10194" s="75" t="s">
        <v>11000</v>
      </c>
      <c r="B10194" s="75" t="s">
        <v>158</v>
      </c>
    </row>
    <row r="10195" spans="1:2" s="28" customFormat="1" ht="15">
      <c r="A10195" s="75" t="s">
        <v>11001</v>
      </c>
      <c r="B10195" s="75" t="s">
        <v>158</v>
      </c>
    </row>
    <row r="10196" spans="1:2" s="28" customFormat="1" ht="15">
      <c r="A10196" s="75" t="s">
        <v>11002</v>
      </c>
      <c r="B10196" s="75" t="s">
        <v>158</v>
      </c>
    </row>
    <row r="10197" spans="1:2" s="28" customFormat="1" ht="15">
      <c r="A10197" s="75" t="s">
        <v>11003</v>
      </c>
      <c r="B10197" s="75" t="s">
        <v>158</v>
      </c>
    </row>
    <row r="10198" spans="1:2" s="28" customFormat="1" ht="15">
      <c r="A10198" s="75" t="s">
        <v>11004</v>
      </c>
      <c r="B10198" s="75" t="s">
        <v>158</v>
      </c>
    </row>
    <row r="10199" spans="1:2" s="28" customFormat="1" ht="15">
      <c r="A10199" s="75" t="s">
        <v>11005</v>
      </c>
      <c r="B10199" s="75" t="s">
        <v>158</v>
      </c>
    </row>
    <row r="10200" spans="1:2" s="28" customFormat="1" ht="15">
      <c r="A10200" s="75" t="s">
        <v>11006</v>
      </c>
      <c r="B10200" s="75" t="s">
        <v>158</v>
      </c>
    </row>
    <row r="10201" spans="1:2" s="28" customFormat="1" ht="15">
      <c r="A10201" s="75" t="s">
        <v>11007</v>
      </c>
      <c r="B10201" s="75" t="s">
        <v>158</v>
      </c>
    </row>
    <row r="10202" spans="1:2" s="28" customFormat="1" ht="15">
      <c r="A10202" s="75" t="s">
        <v>11008</v>
      </c>
      <c r="B10202" s="75" t="s">
        <v>158</v>
      </c>
    </row>
    <row r="10203" spans="1:2" s="28" customFormat="1" ht="15">
      <c r="A10203" s="75" t="s">
        <v>11009</v>
      </c>
      <c r="B10203" s="75" t="s">
        <v>158</v>
      </c>
    </row>
    <row r="10204" spans="1:2" s="28" customFormat="1" ht="15">
      <c r="A10204" s="75" t="s">
        <v>11010</v>
      </c>
      <c r="B10204" s="75" t="s">
        <v>158</v>
      </c>
    </row>
    <row r="10205" spans="1:2" s="28" customFormat="1" ht="15">
      <c r="A10205" s="75" t="s">
        <v>11011</v>
      </c>
      <c r="B10205" s="75" t="s">
        <v>158</v>
      </c>
    </row>
    <row r="10206" spans="1:2" s="28" customFormat="1" ht="15">
      <c r="A10206" s="75" t="s">
        <v>11012</v>
      </c>
      <c r="B10206" s="75" t="s">
        <v>158</v>
      </c>
    </row>
    <row r="10207" spans="1:2" s="28" customFormat="1" ht="15">
      <c r="A10207" s="75" t="s">
        <v>11013</v>
      </c>
      <c r="B10207" s="75" t="s">
        <v>158</v>
      </c>
    </row>
    <row r="10208" spans="1:2" s="28" customFormat="1" ht="15">
      <c r="A10208" s="75" t="s">
        <v>11014</v>
      </c>
      <c r="B10208" s="75" t="s">
        <v>158</v>
      </c>
    </row>
    <row r="10209" spans="1:2" s="28" customFormat="1" ht="15">
      <c r="A10209" s="75" t="s">
        <v>11015</v>
      </c>
      <c r="B10209" s="75" t="s">
        <v>158</v>
      </c>
    </row>
    <row r="10210" spans="1:2" s="28" customFormat="1" ht="15">
      <c r="A10210" s="75" t="s">
        <v>11016</v>
      </c>
      <c r="B10210" s="75" t="s">
        <v>158</v>
      </c>
    </row>
    <row r="10211" spans="1:2" s="28" customFormat="1" ht="15">
      <c r="A10211" s="75" t="s">
        <v>11017</v>
      </c>
      <c r="B10211" s="75" t="s">
        <v>158</v>
      </c>
    </row>
    <row r="10212" spans="1:2" s="28" customFormat="1" ht="15">
      <c r="A10212" s="75" t="s">
        <v>11018</v>
      </c>
      <c r="B10212" s="75" t="s">
        <v>158</v>
      </c>
    </row>
    <row r="10213" spans="1:2" s="28" customFormat="1" ht="15">
      <c r="A10213" s="75" t="s">
        <v>11019</v>
      </c>
      <c r="B10213" s="75" t="s">
        <v>158</v>
      </c>
    </row>
    <row r="10214" spans="1:2" s="28" customFormat="1" ht="15">
      <c r="A10214" s="75" t="s">
        <v>11020</v>
      </c>
      <c r="B10214" s="75" t="s">
        <v>158</v>
      </c>
    </row>
    <row r="10215" spans="1:2" s="28" customFormat="1" ht="15">
      <c r="A10215" s="75" t="s">
        <v>11021</v>
      </c>
      <c r="B10215" s="75" t="s">
        <v>158</v>
      </c>
    </row>
    <row r="10216" spans="1:2" s="28" customFormat="1" ht="15">
      <c r="A10216" s="75" t="s">
        <v>11022</v>
      </c>
      <c r="B10216" s="75" t="s">
        <v>158</v>
      </c>
    </row>
    <row r="10217" spans="1:2" s="28" customFormat="1" ht="15">
      <c r="A10217" s="75" t="s">
        <v>11023</v>
      </c>
      <c r="B10217" s="75" t="s">
        <v>158</v>
      </c>
    </row>
    <row r="10218" spans="1:2" s="28" customFormat="1" ht="15">
      <c r="A10218" s="75" t="s">
        <v>11024</v>
      </c>
      <c r="B10218" s="75" t="s">
        <v>158</v>
      </c>
    </row>
    <row r="10219" spans="1:2" s="28" customFormat="1" ht="15">
      <c r="A10219" s="75" t="s">
        <v>11025</v>
      </c>
      <c r="B10219" s="75" t="s">
        <v>158</v>
      </c>
    </row>
    <row r="10220" spans="1:2" s="28" customFormat="1" ht="15">
      <c r="A10220" s="75" t="s">
        <v>11026</v>
      </c>
      <c r="B10220" s="75" t="s">
        <v>158</v>
      </c>
    </row>
    <row r="10221" spans="1:2" s="28" customFormat="1" ht="15">
      <c r="A10221" s="75" t="s">
        <v>11027</v>
      </c>
      <c r="B10221" s="75" t="s">
        <v>158</v>
      </c>
    </row>
    <row r="10222" spans="1:2" s="28" customFormat="1" ht="15">
      <c r="A10222" s="75" t="s">
        <v>11028</v>
      </c>
      <c r="B10222" s="75" t="s">
        <v>158</v>
      </c>
    </row>
    <row r="10223" spans="1:2" s="28" customFormat="1" ht="15">
      <c r="A10223" s="75" t="s">
        <v>11029</v>
      </c>
      <c r="B10223" s="75" t="s">
        <v>158</v>
      </c>
    </row>
    <row r="10224" spans="1:2" s="28" customFormat="1" ht="15">
      <c r="A10224" s="75" t="s">
        <v>11030</v>
      </c>
      <c r="B10224" s="75" t="s">
        <v>158</v>
      </c>
    </row>
    <row r="10225" spans="1:2" s="28" customFormat="1" ht="15">
      <c r="A10225" s="75" t="s">
        <v>11031</v>
      </c>
      <c r="B10225" s="75" t="s">
        <v>158</v>
      </c>
    </row>
    <row r="10226" spans="1:2" s="28" customFormat="1" ht="15">
      <c r="A10226" s="75" t="s">
        <v>11032</v>
      </c>
      <c r="B10226" s="75" t="s">
        <v>158</v>
      </c>
    </row>
    <row r="10227" spans="1:2" s="28" customFormat="1" ht="15">
      <c r="A10227" s="75" t="s">
        <v>11033</v>
      </c>
      <c r="B10227" s="75" t="s">
        <v>158</v>
      </c>
    </row>
    <row r="10228" spans="1:2" s="28" customFormat="1" ht="15">
      <c r="A10228" s="75" t="s">
        <v>11034</v>
      </c>
      <c r="B10228" s="75" t="s">
        <v>158</v>
      </c>
    </row>
    <row r="10229" spans="1:2" s="28" customFormat="1" ht="15">
      <c r="A10229" s="75" t="s">
        <v>11035</v>
      </c>
      <c r="B10229" s="75" t="s">
        <v>158</v>
      </c>
    </row>
    <row r="10230" spans="1:2" s="28" customFormat="1" ht="15">
      <c r="A10230" s="75" t="s">
        <v>11036</v>
      </c>
      <c r="B10230" s="75" t="s">
        <v>158</v>
      </c>
    </row>
    <row r="10231" spans="1:2" s="28" customFormat="1" ht="15">
      <c r="A10231" s="75" t="s">
        <v>11037</v>
      </c>
      <c r="B10231" s="75" t="s">
        <v>158</v>
      </c>
    </row>
    <row r="10232" spans="1:2" s="28" customFormat="1" ht="15">
      <c r="A10232" s="75" t="s">
        <v>11038</v>
      </c>
      <c r="B10232" s="75" t="s">
        <v>158</v>
      </c>
    </row>
    <row r="10233" spans="1:2" s="28" customFormat="1" ht="15">
      <c r="A10233" s="75" t="s">
        <v>11039</v>
      </c>
      <c r="B10233" s="75" t="s">
        <v>158</v>
      </c>
    </row>
    <row r="10234" spans="1:2" s="28" customFormat="1" ht="15">
      <c r="A10234" s="75" t="s">
        <v>11040</v>
      </c>
      <c r="B10234" s="75" t="s">
        <v>158</v>
      </c>
    </row>
    <row r="10235" spans="1:2" s="28" customFormat="1" ht="15">
      <c r="A10235" s="75" t="s">
        <v>11041</v>
      </c>
      <c r="B10235" s="75" t="s">
        <v>158</v>
      </c>
    </row>
    <row r="10236" spans="1:2" s="28" customFormat="1" ht="15">
      <c r="A10236" s="75" t="s">
        <v>11042</v>
      </c>
      <c r="B10236" s="75" t="s">
        <v>158</v>
      </c>
    </row>
    <row r="10237" spans="1:2" s="28" customFormat="1" ht="15">
      <c r="A10237" s="75" t="s">
        <v>11043</v>
      </c>
      <c r="B10237" s="75" t="s">
        <v>158</v>
      </c>
    </row>
    <row r="10238" spans="1:2" s="28" customFormat="1" ht="15">
      <c r="A10238" s="75" t="s">
        <v>11044</v>
      </c>
      <c r="B10238" s="75" t="s">
        <v>158</v>
      </c>
    </row>
    <row r="10239" spans="1:2" s="28" customFormat="1" ht="15">
      <c r="A10239" s="75" t="s">
        <v>11045</v>
      </c>
      <c r="B10239" s="75" t="s">
        <v>158</v>
      </c>
    </row>
    <row r="10240" spans="1:2" s="28" customFormat="1" ht="15">
      <c r="A10240" s="75" t="s">
        <v>11046</v>
      </c>
      <c r="B10240" s="75" t="s">
        <v>158</v>
      </c>
    </row>
    <row r="10241" spans="1:2" s="28" customFormat="1" ht="15">
      <c r="A10241" s="75" t="s">
        <v>11047</v>
      </c>
      <c r="B10241" s="75" t="s">
        <v>158</v>
      </c>
    </row>
    <row r="10242" spans="1:2" s="28" customFormat="1" ht="15">
      <c r="A10242" s="75" t="s">
        <v>11048</v>
      </c>
      <c r="B10242" s="75" t="s">
        <v>158</v>
      </c>
    </row>
    <row r="10243" spans="1:2" s="28" customFormat="1" ht="15">
      <c r="A10243" s="75" t="s">
        <v>11049</v>
      </c>
      <c r="B10243" s="75" t="s">
        <v>158</v>
      </c>
    </row>
    <row r="10244" spans="1:2" s="28" customFormat="1" ht="15">
      <c r="A10244" s="75" t="s">
        <v>11050</v>
      </c>
      <c r="B10244" s="75" t="s">
        <v>158</v>
      </c>
    </row>
    <row r="10245" spans="1:2" s="28" customFormat="1" ht="15">
      <c r="A10245" s="75" t="s">
        <v>11051</v>
      </c>
      <c r="B10245" s="75" t="s">
        <v>158</v>
      </c>
    </row>
    <row r="10246" spans="1:2" s="28" customFormat="1" ht="15">
      <c r="A10246" s="75" t="s">
        <v>11052</v>
      </c>
      <c r="B10246" s="75" t="s">
        <v>158</v>
      </c>
    </row>
    <row r="10247" spans="1:2" s="28" customFormat="1" ht="15">
      <c r="A10247" s="75" t="s">
        <v>11053</v>
      </c>
      <c r="B10247" s="75" t="s">
        <v>158</v>
      </c>
    </row>
    <row r="10248" spans="1:2" s="28" customFormat="1" ht="15">
      <c r="A10248" s="75" t="s">
        <v>11054</v>
      </c>
      <c r="B10248" s="75" t="s">
        <v>158</v>
      </c>
    </row>
    <row r="10249" spans="1:2" s="28" customFormat="1" ht="15">
      <c r="A10249" s="75" t="s">
        <v>11055</v>
      </c>
      <c r="B10249" s="75" t="s">
        <v>158</v>
      </c>
    </row>
    <row r="10250" spans="1:2" s="28" customFormat="1" ht="15">
      <c r="A10250" s="75" t="s">
        <v>11056</v>
      </c>
      <c r="B10250" s="75" t="s">
        <v>158</v>
      </c>
    </row>
    <row r="10251" spans="1:2" s="28" customFormat="1" ht="15">
      <c r="A10251" s="75" t="s">
        <v>11057</v>
      </c>
      <c r="B10251" s="75" t="s">
        <v>158</v>
      </c>
    </row>
    <row r="10252" spans="1:2" s="28" customFormat="1" ht="15">
      <c r="A10252" s="75" t="s">
        <v>11058</v>
      </c>
      <c r="B10252" s="75" t="s">
        <v>158</v>
      </c>
    </row>
    <row r="10253" spans="1:2" s="28" customFormat="1" ht="15">
      <c r="A10253" s="75" t="s">
        <v>11059</v>
      </c>
      <c r="B10253" s="75" t="s">
        <v>158</v>
      </c>
    </row>
    <row r="10254" spans="1:2" s="28" customFormat="1" ht="15">
      <c r="A10254" s="75" t="s">
        <v>11060</v>
      </c>
      <c r="B10254" s="75" t="s">
        <v>158</v>
      </c>
    </row>
    <row r="10255" spans="1:2" s="28" customFormat="1" ht="15">
      <c r="A10255" s="75" t="s">
        <v>11061</v>
      </c>
      <c r="B10255" s="75" t="s">
        <v>158</v>
      </c>
    </row>
    <row r="10256" spans="1:2" s="28" customFormat="1" ht="15">
      <c r="A10256" s="75" t="s">
        <v>11062</v>
      </c>
      <c r="B10256" s="75" t="s">
        <v>158</v>
      </c>
    </row>
    <row r="10257" spans="1:2" s="28" customFormat="1" ht="15">
      <c r="A10257" s="75" t="s">
        <v>11063</v>
      </c>
      <c r="B10257" s="75" t="s">
        <v>158</v>
      </c>
    </row>
    <row r="10258" spans="1:2" s="28" customFormat="1" ht="15">
      <c r="A10258" s="75" t="s">
        <v>11064</v>
      </c>
      <c r="B10258" s="75" t="s">
        <v>158</v>
      </c>
    </row>
    <row r="10259" spans="1:2" s="28" customFormat="1" ht="15">
      <c r="A10259" s="75" t="s">
        <v>11065</v>
      </c>
      <c r="B10259" s="75" t="s">
        <v>158</v>
      </c>
    </row>
    <row r="10260" spans="1:2" s="28" customFormat="1" ht="15">
      <c r="A10260" s="75" t="s">
        <v>11066</v>
      </c>
      <c r="B10260" s="75" t="s">
        <v>158</v>
      </c>
    </row>
    <row r="10261" spans="1:2" s="28" customFormat="1" ht="15">
      <c r="A10261" s="75" t="s">
        <v>11067</v>
      </c>
      <c r="B10261" s="75" t="s">
        <v>158</v>
      </c>
    </row>
    <row r="10262" spans="1:2" s="28" customFormat="1" ht="15">
      <c r="A10262" s="75" t="s">
        <v>11068</v>
      </c>
      <c r="B10262" s="75" t="s">
        <v>158</v>
      </c>
    </row>
    <row r="10263" spans="1:2" s="28" customFormat="1" ht="15">
      <c r="A10263" s="75" t="s">
        <v>11069</v>
      </c>
      <c r="B10263" s="75" t="s">
        <v>158</v>
      </c>
    </row>
    <row r="10264" spans="1:2" s="28" customFormat="1" ht="15">
      <c r="A10264" s="75" t="s">
        <v>11070</v>
      </c>
      <c r="B10264" s="75" t="s">
        <v>158</v>
      </c>
    </row>
    <row r="10265" spans="1:2" s="28" customFormat="1" ht="15">
      <c r="A10265" s="75" t="s">
        <v>11071</v>
      </c>
      <c r="B10265" s="75" t="s">
        <v>158</v>
      </c>
    </row>
    <row r="10266" spans="1:2" s="28" customFormat="1" ht="15">
      <c r="A10266" s="75" t="s">
        <v>11072</v>
      </c>
      <c r="B10266" s="75" t="s">
        <v>158</v>
      </c>
    </row>
    <row r="10267" spans="1:2" s="28" customFormat="1" ht="15">
      <c r="A10267" s="75" t="s">
        <v>11073</v>
      </c>
      <c r="B10267" s="75" t="s">
        <v>158</v>
      </c>
    </row>
    <row r="10268" spans="1:2" s="28" customFormat="1" ht="15">
      <c r="A10268" s="75" t="s">
        <v>11074</v>
      </c>
      <c r="B10268" s="75" t="s">
        <v>158</v>
      </c>
    </row>
    <row r="10269" spans="1:2" s="28" customFormat="1" ht="15">
      <c r="A10269" s="75" t="s">
        <v>11075</v>
      </c>
      <c r="B10269" s="75" t="s">
        <v>158</v>
      </c>
    </row>
    <row r="10270" spans="1:2" s="28" customFormat="1" ht="15">
      <c r="A10270" s="75" t="s">
        <v>11076</v>
      </c>
      <c r="B10270" s="75" t="s">
        <v>158</v>
      </c>
    </row>
    <row r="10271" spans="1:2" s="28" customFormat="1" ht="15">
      <c r="A10271" s="75" t="s">
        <v>11077</v>
      </c>
      <c r="B10271" s="75" t="s">
        <v>158</v>
      </c>
    </row>
    <row r="10272" spans="1:2" s="28" customFormat="1" ht="15">
      <c r="A10272" s="75" t="s">
        <v>11078</v>
      </c>
      <c r="B10272" s="75" t="s">
        <v>158</v>
      </c>
    </row>
    <row r="10273" spans="1:2" s="28" customFormat="1" ht="15">
      <c r="A10273" s="75" t="s">
        <v>11079</v>
      </c>
      <c r="B10273" s="75" t="s">
        <v>158</v>
      </c>
    </row>
    <row r="10274" spans="1:2" s="28" customFormat="1" ht="15">
      <c r="A10274" s="75" t="s">
        <v>11080</v>
      </c>
      <c r="B10274" s="75" t="s">
        <v>158</v>
      </c>
    </row>
    <row r="10275" spans="1:2" s="28" customFormat="1" ht="15">
      <c r="A10275" s="75" t="s">
        <v>11081</v>
      </c>
      <c r="B10275" s="75" t="s">
        <v>158</v>
      </c>
    </row>
    <row r="10276" spans="1:2" s="28" customFormat="1" ht="15">
      <c r="A10276" s="75" t="s">
        <v>11082</v>
      </c>
      <c r="B10276" s="75" t="s">
        <v>158</v>
      </c>
    </row>
    <row r="10277" spans="1:2" s="28" customFormat="1" ht="15">
      <c r="A10277" s="75" t="s">
        <v>11083</v>
      </c>
      <c r="B10277" s="75" t="s">
        <v>158</v>
      </c>
    </row>
    <row r="10278" spans="1:2" s="28" customFormat="1" ht="15">
      <c r="A10278" s="75" t="s">
        <v>11084</v>
      </c>
      <c r="B10278" s="75" t="s">
        <v>158</v>
      </c>
    </row>
    <row r="10279" spans="1:2" s="28" customFormat="1" ht="15">
      <c r="A10279" s="75" t="s">
        <v>11085</v>
      </c>
      <c r="B10279" s="75" t="s">
        <v>190</v>
      </c>
    </row>
    <row r="10280" spans="1:2" s="28" customFormat="1" ht="15">
      <c r="A10280" s="75" t="s">
        <v>11086</v>
      </c>
      <c r="B10280" s="75" t="s">
        <v>190</v>
      </c>
    </row>
    <row r="10281" spans="1:2" s="28" customFormat="1" ht="15">
      <c r="A10281" s="75" t="s">
        <v>11087</v>
      </c>
      <c r="B10281" s="75" t="s">
        <v>190</v>
      </c>
    </row>
    <row r="10282" spans="1:2" s="28" customFormat="1" ht="15">
      <c r="A10282" s="75" t="s">
        <v>11088</v>
      </c>
      <c r="B10282" s="75" t="s">
        <v>190</v>
      </c>
    </row>
    <row r="10283" spans="1:2" s="28" customFormat="1" ht="15">
      <c r="A10283" s="75" t="s">
        <v>11089</v>
      </c>
      <c r="B10283" s="75" t="s">
        <v>190</v>
      </c>
    </row>
    <row r="10284" spans="1:2" s="28" customFormat="1" ht="15">
      <c r="A10284" s="75" t="s">
        <v>11090</v>
      </c>
      <c r="B10284" s="75" t="s">
        <v>190</v>
      </c>
    </row>
    <row r="10285" spans="1:2" s="28" customFormat="1" ht="15">
      <c r="A10285" s="75" t="s">
        <v>11091</v>
      </c>
      <c r="B10285" s="75" t="s">
        <v>190</v>
      </c>
    </row>
    <row r="10286" spans="1:2" s="28" customFormat="1" ht="15">
      <c r="A10286" s="75" t="s">
        <v>11092</v>
      </c>
      <c r="B10286" s="75" t="s">
        <v>190</v>
      </c>
    </row>
    <row r="10287" spans="1:2" s="28" customFormat="1" ht="15">
      <c r="A10287" s="75" t="s">
        <v>11093</v>
      </c>
      <c r="B10287" s="75" t="s">
        <v>190</v>
      </c>
    </row>
    <row r="10288" spans="1:2" s="28" customFormat="1" ht="15">
      <c r="A10288" s="75" t="s">
        <v>11094</v>
      </c>
      <c r="B10288" s="75" t="s">
        <v>190</v>
      </c>
    </row>
    <row r="10289" spans="1:2" s="28" customFormat="1" ht="15">
      <c r="A10289" s="75" t="s">
        <v>11095</v>
      </c>
      <c r="B10289" s="75" t="s">
        <v>190</v>
      </c>
    </row>
    <row r="10290" spans="1:2" s="28" customFormat="1" ht="15">
      <c r="A10290" s="75" t="s">
        <v>11096</v>
      </c>
      <c r="B10290" s="75" t="s">
        <v>190</v>
      </c>
    </row>
    <row r="10291" spans="1:2" s="28" customFormat="1" ht="15">
      <c r="A10291" s="75" t="s">
        <v>11097</v>
      </c>
      <c r="B10291" s="75" t="s">
        <v>190</v>
      </c>
    </row>
    <row r="10292" spans="1:2" s="28" customFormat="1" ht="15">
      <c r="A10292" s="75" t="s">
        <v>11098</v>
      </c>
      <c r="B10292" s="75" t="s">
        <v>190</v>
      </c>
    </row>
    <row r="10293" spans="1:2" s="28" customFormat="1" ht="15">
      <c r="A10293" s="75" t="s">
        <v>11099</v>
      </c>
      <c r="B10293" s="75" t="s">
        <v>190</v>
      </c>
    </row>
    <row r="10294" spans="1:2" s="28" customFormat="1" ht="15">
      <c r="A10294" s="75" t="s">
        <v>11100</v>
      </c>
      <c r="B10294" s="75" t="s">
        <v>190</v>
      </c>
    </row>
    <row r="10295" spans="1:2" s="28" customFormat="1" ht="15">
      <c r="A10295" s="75" t="s">
        <v>11101</v>
      </c>
      <c r="B10295" s="75" t="s">
        <v>190</v>
      </c>
    </row>
    <row r="10296" spans="1:2" s="28" customFormat="1" ht="15">
      <c r="A10296" s="75" t="s">
        <v>11102</v>
      </c>
      <c r="B10296" s="75" t="s">
        <v>190</v>
      </c>
    </row>
    <row r="10297" spans="1:2" s="28" customFormat="1" ht="15">
      <c r="A10297" s="75" t="s">
        <v>11103</v>
      </c>
      <c r="B10297" s="75" t="s">
        <v>190</v>
      </c>
    </row>
    <row r="10298" spans="1:2" s="28" customFormat="1" ht="15">
      <c r="A10298" s="75" t="s">
        <v>11104</v>
      </c>
      <c r="B10298" s="75" t="s">
        <v>190</v>
      </c>
    </row>
    <row r="10299" spans="1:2" s="28" customFormat="1" ht="15">
      <c r="A10299" s="75" t="s">
        <v>11105</v>
      </c>
      <c r="B10299" s="75" t="s">
        <v>190</v>
      </c>
    </row>
    <row r="10300" spans="1:2" s="28" customFormat="1" ht="15">
      <c r="A10300" s="75" t="s">
        <v>11106</v>
      </c>
      <c r="B10300" s="75" t="s">
        <v>190</v>
      </c>
    </row>
    <row r="10301" spans="1:2" s="28" customFormat="1" ht="15">
      <c r="A10301" s="75" t="s">
        <v>11107</v>
      </c>
      <c r="B10301" s="75" t="s">
        <v>190</v>
      </c>
    </row>
    <row r="10302" spans="1:2" s="28" customFormat="1" ht="15">
      <c r="A10302" s="75" t="s">
        <v>11108</v>
      </c>
      <c r="B10302" s="75" t="s">
        <v>190</v>
      </c>
    </row>
    <row r="10303" spans="1:2" s="28" customFormat="1" ht="15">
      <c r="A10303" s="75" t="s">
        <v>11109</v>
      </c>
      <c r="B10303" s="75" t="s">
        <v>190</v>
      </c>
    </row>
    <row r="10304" spans="1:2" s="28" customFormat="1" ht="15">
      <c r="A10304" s="75" t="s">
        <v>11110</v>
      </c>
      <c r="B10304" s="75" t="s">
        <v>190</v>
      </c>
    </row>
    <row r="10305" spans="1:2" s="28" customFormat="1" ht="15">
      <c r="A10305" s="75" t="s">
        <v>11111</v>
      </c>
      <c r="B10305" s="75" t="s">
        <v>190</v>
      </c>
    </row>
    <row r="10306" spans="1:2" s="28" customFormat="1" ht="15">
      <c r="A10306" s="75" t="s">
        <v>11112</v>
      </c>
      <c r="B10306" s="75" t="s">
        <v>190</v>
      </c>
    </row>
    <row r="10307" spans="1:2" s="28" customFormat="1" ht="15">
      <c r="A10307" s="75" t="s">
        <v>11113</v>
      </c>
      <c r="B10307" s="75" t="s">
        <v>190</v>
      </c>
    </row>
    <row r="10308" spans="1:2" s="28" customFormat="1" ht="15">
      <c r="A10308" s="75" t="s">
        <v>11114</v>
      </c>
      <c r="B10308" s="75" t="s">
        <v>190</v>
      </c>
    </row>
    <row r="10309" spans="1:2" s="28" customFormat="1" ht="15">
      <c r="A10309" s="75" t="s">
        <v>11115</v>
      </c>
      <c r="B10309" s="75" t="s">
        <v>190</v>
      </c>
    </row>
    <row r="10310" spans="1:2" s="28" customFormat="1" ht="15">
      <c r="A10310" s="75" t="s">
        <v>11116</v>
      </c>
      <c r="B10310" s="75" t="s">
        <v>190</v>
      </c>
    </row>
    <row r="10311" spans="1:2" s="28" customFormat="1" ht="15">
      <c r="A10311" s="75" t="s">
        <v>11117</v>
      </c>
      <c r="B10311" s="75" t="s">
        <v>190</v>
      </c>
    </row>
    <row r="10312" spans="1:2" s="28" customFormat="1" ht="15">
      <c r="A10312" s="75" t="s">
        <v>11118</v>
      </c>
      <c r="B10312" s="75" t="s">
        <v>190</v>
      </c>
    </row>
    <row r="10313" spans="1:2" s="28" customFormat="1" ht="15">
      <c r="A10313" s="75" t="s">
        <v>11119</v>
      </c>
      <c r="B10313" s="75" t="s">
        <v>190</v>
      </c>
    </row>
    <row r="10314" spans="1:2" s="28" customFormat="1" ht="15">
      <c r="A10314" s="75" t="s">
        <v>11120</v>
      </c>
      <c r="B10314" s="75" t="s">
        <v>190</v>
      </c>
    </row>
    <row r="10315" spans="1:2" s="28" customFormat="1" ht="15">
      <c r="A10315" s="75" t="s">
        <v>11121</v>
      </c>
      <c r="B10315" s="75" t="s">
        <v>190</v>
      </c>
    </row>
    <row r="10316" spans="1:2" s="28" customFormat="1" ht="15">
      <c r="A10316" s="75" t="s">
        <v>11122</v>
      </c>
      <c r="B10316" s="75" t="s">
        <v>190</v>
      </c>
    </row>
    <row r="10317" spans="1:2" s="28" customFormat="1" ht="15">
      <c r="A10317" s="75" t="s">
        <v>11123</v>
      </c>
      <c r="B10317" s="75" t="s">
        <v>190</v>
      </c>
    </row>
    <row r="10318" spans="1:2" s="28" customFormat="1" ht="15">
      <c r="A10318" s="75" t="s">
        <v>11124</v>
      </c>
      <c r="B10318" s="75" t="s">
        <v>190</v>
      </c>
    </row>
    <row r="10319" spans="1:2" s="28" customFormat="1" ht="15">
      <c r="A10319" s="75" t="s">
        <v>11125</v>
      </c>
      <c r="B10319" s="75" t="s">
        <v>190</v>
      </c>
    </row>
    <row r="10320" spans="1:2" s="28" customFormat="1" ht="15">
      <c r="A10320" s="75" t="s">
        <v>11126</v>
      </c>
      <c r="B10320" s="75" t="s">
        <v>190</v>
      </c>
    </row>
    <row r="10321" spans="1:2" s="28" customFormat="1" ht="15">
      <c r="A10321" s="75" t="s">
        <v>11127</v>
      </c>
      <c r="B10321" s="75" t="s">
        <v>190</v>
      </c>
    </row>
    <row r="10322" spans="1:2" s="28" customFormat="1" ht="15">
      <c r="A10322" s="75" t="s">
        <v>11128</v>
      </c>
      <c r="B10322" s="75" t="s">
        <v>190</v>
      </c>
    </row>
    <row r="10323" spans="1:2" s="28" customFormat="1" ht="15">
      <c r="A10323" s="75" t="s">
        <v>11129</v>
      </c>
      <c r="B10323" s="75" t="s">
        <v>190</v>
      </c>
    </row>
    <row r="10324" spans="1:2" s="28" customFormat="1" ht="15">
      <c r="A10324" s="75" t="s">
        <v>11130</v>
      </c>
      <c r="B10324" s="75" t="s">
        <v>190</v>
      </c>
    </row>
    <row r="10325" spans="1:2" s="28" customFormat="1" ht="15">
      <c r="A10325" s="75" t="s">
        <v>11131</v>
      </c>
      <c r="B10325" s="75" t="s">
        <v>190</v>
      </c>
    </row>
    <row r="10326" spans="1:2" s="28" customFormat="1" ht="15">
      <c r="A10326" s="75" t="s">
        <v>11132</v>
      </c>
      <c r="B10326" s="75" t="s">
        <v>190</v>
      </c>
    </row>
    <row r="10327" spans="1:2" s="28" customFormat="1" ht="15">
      <c r="A10327" s="75" t="s">
        <v>11133</v>
      </c>
      <c r="B10327" s="75" t="s">
        <v>190</v>
      </c>
    </row>
    <row r="10328" spans="1:2" s="28" customFormat="1" ht="15">
      <c r="A10328" s="75" t="s">
        <v>11134</v>
      </c>
      <c r="B10328" s="75" t="s">
        <v>190</v>
      </c>
    </row>
    <row r="10329" spans="1:2" s="28" customFormat="1" ht="15">
      <c r="A10329" s="75" t="s">
        <v>11135</v>
      </c>
      <c r="B10329" s="75" t="s">
        <v>190</v>
      </c>
    </row>
    <row r="10330" spans="1:2" s="28" customFormat="1" ht="15">
      <c r="A10330" s="75" t="s">
        <v>11136</v>
      </c>
      <c r="B10330" s="75" t="s">
        <v>190</v>
      </c>
    </row>
    <row r="10331" spans="1:2" s="28" customFormat="1" ht="15">
      <c r="A10331" s="75" t="s">
        <v>11137</v>
      </c>
      <c r="B10331" s="75" t="s">
        <v>190</v>
      </c>
    </row>
    <row r="10332" spans="1:2" s="28" customFormat="1" ht="15">
      <c r="A10332" s="75" t="s">
        <v>11138</v>
      </c>
      <c r="B10332" s="75" t="s">
        <v>239</v>
      </c>
    </row>
    <row r="10333" spans="1:2" s="28" customFormat="1" ht="15">
      <c r="A10333" s="75" t="s">
        <v>11139</v>
      </c>
      <c r="B10333" s="75" t="s">
        <v>239</v>
      </c>
    </row>
    <row r="10334" spans="1:2" s="28" customFormat="1" ht="15">
      <c r="A10334" s="75" t="s">
        <v>11140</v>
      </c>
      <c r="B10334" s="75" t="s">
        <v>239</v>
      </c>
    </row>
    <row r="10335" spans="1:2" s="28" customFormat="1" ht="15">
      <c r="A10335" s="75" t="s">
        <v>11141</v>
      </c>
      <c r="B10335" s="75" t="s">
        <v>239</v>
      </c>
    </row>
    <row r="10336" spans="1:2" s="28" customFormat="1" ht="15">
      <c r="A10336" s="75" t="s">
        <v>11142</v>
      </c>
      <c r="B10336" s="75" t="s">
        <v>239</v>
      </c>
    </row>
    <row r="10337" spans="1:2" s="28" customFormat="1" ht="15">
      <c r="A10337" s="75" t="s">
        <v>11143</v>
      </c>
      <c r="B10337" s="75" t="s">
        <v>239</v>
      </c>
    </row>
    <row r="10338" spans="1:2" s="28" customFormat="1" ht="15">
      <c r="A10338" s="75" t="s">
        <v>11144</v>
      </c>
      <c r="B10338" s="75" t="s">
        <v>239</v>
      </c>
    </row>
    <row r="10339" spans="1:2" s="28" customFormat="1" ht="15">
      <c r="A10339" s="75" t="s">
        <v>11145</v>
      </c>
      <c r="B10339" s="75" t="s">
        <v>239</v>
      </c>
    </row>
    <row r="10340" spans="1:2" s="28" customFormat="1" ht="15">
      <c r="A10340" s="75" t="s">
        <v>11146</v>
      </c>
      <c r="B10340" s="75" t="s">
        <v>239</v>
      </c>
    </row>
    <row r="10341" spans="1:2" s="28" customFormat="1" ht="15">
      <c r="A10341" s="75" t="s">
        <v>11147</v>
      </c>
      <c r="B10341" s="75" t="s">
        <v>239</v>
      </c>
    </row>
    <row r="10342" spans="1:2" s="28" customFormat="1" ht="15">
      <c r="A10342" s="75" t="s">
        <v>11148</v>
      </c>
      <c r="B10342" s="75" t="s">
        <v>239</v>
      </c>
    </row>
    <row r="10343" spans="1:2" s="28" customFormat="1" ht="15">
      <c r="A10343" s="75" t="s">
        <v>11149</v>
      </c>
      <c r="B10343" s="75" t="s">
        <v>239</v>
      </c>
    </row>
    <row r="10344" spans="1:2" s="28" customFormat="1" ht="15">
      <c r="A10344" s="75" t="s">
        <v>11150</v>
      </c>
      <c r="B10344" s="75" t="s">
        <v>239</v>
      </c>
    </row>
    <row r="10345" spans="1:2" s="28" customFormat="1" ht="15">
      <c r="A10345" s="75" t="s">
        <v>11151</v>
      </c>
      <c r="B10345" s="75" t="s">
        <v>239</v>
      </c>
    </row>
    <row r="10346" spans="1:2" s="28" customFormat="1" ht="15">
      <c r="A10346" s="75" t="s">
        <v>11152</v>
      </c>
      <c r="B10346" s="75" t="s">
        <v>239</v>
      </c>
    </row>
    <row r="10347" spans="1:2" s="28" customFormat="1" ht="15">
      <c r="A10347" s="75" t="s">
        <v>11153</v>
      </c>
      <c r="B10347" s="75" t="s">
        <v>239</v>
      </c>
    </row>
    <row r="10348" spans="1:2" s="28" customFormat="1" ht="15">
      <c r="A10348" s="75" t="s">
        <v>11154</v>
      </c>
      <c r="B10348" s="75" t="s">
        <v>239</v>
      </c>
    </row>
    <row r="10349" spans="1:2" s="28" customFormat="1" ht="15">
      <c r="A10349" s="75" t="s">
        <v>11155</v>
      </c>
      <c r="B10349" s="75" t="s">
        <v>239</v>
      </c>
    </row>
    <row r="10350" spans="1:2" s="28" customFormat="1" ht="15">
      <c r="A10350" s="75" t="s">
        <v>11156</v>
      </c>
      <c r="B10350" s="75" t="s">
        <v>239</v>
      </c>
    </row>
    <row r="10351" spans="1:2" s="28" customFormat="1" ht="15">
      <c r="A10351" s="75" t="s">
        <v>11157</v>
      </c>
      <c r="B10351" s="75" t="s">
        <v>239</v>
      </c>
    </row>
    <row r="10352" spans="1:2" s="28" customFormat="1" ht="15">
      <c r="A10352" s="75" t="s">
        <v>11158</v>
      </c>
      <c r="B10352" s="75" t="s">
        <v>239</v>
      </c>
    </row>
    <row r="10353" spans="1:2" s="28" customFormat="1" ht="15">
      <c r="A10353" s="75" t="s">
        <v>11159</v>
      </c>
      <c r="B10353" s="75" t="s">
        <v>239</v>
      </c>
    </row>
    <row r="10354" spans="1:2" s="28" customFormat="1" ht="15">
      <c r="A10354" s="75" t="s">
        <v>11160</v>
      </c>
      <c r="B10354" s="75" t="s">
        <v>239</v>
      </c>
    </row>
    <row r="10355" spans="1:2" s="28" customFormat="1" ht="15">
      <c r="A10355" s="75" t="s">
        <v>11161</v>
      </c>
      <c r="B10355" s="75" t="s">
        <v>239</v>
      </c>
    </row>
    <row r="10356" spans="1:2" s="28" customFormat="1" ht="15">
      <c r="A10356" s="75" t="s">
        <v>11162</v>
      </c>
      <c r="B10356" s="75" t="s">
        <v>239</v>
      </c>
    </row>
    <row r="10357" spans="1:2" s="28" customFormat="1" ht="15">
      <c r="A10357" s="75" t="s">
        <v>11163</v>
      </c>
      <c r="B10357" s="75" t="s">
        <v>239</v>
      </c>
    </row>
    <row r="10358" spans="1:2" s="28" customFormat="1" ht="15">
      <c r="A10358" s="75" t="s">
        <v>11164</v>
      </c>
      <c r="B10358" s="75" t="s">
        <v>239</v>
      </c>
    </row>
    <row r="10359" spans="1:2" s="28" customFormat="1" ht="15">
      <c r="A10359" s="75" t="s">
        <v>11165</v>
      </c>
      <c r="B10359" s="75" t="s">
        <v>239</v>
      </c>
    </row>
    <row r="10360" spans="1:2" s="28" customFormat="1" ht="15">
      <c r="A10360" s="75" t="s">
        <v>11166</v>
      </c>
      <c r="B10360" s="75" t="s">
        <v>239</v>
      </c>
    </row>
    <row r="10361" spans="1:2" s="28" customFormat="1" ht="15">
      <c r="A10361" s="75" t="s">
        <v>11167</v>
      </c>
      <c r="B10361" s="75" t="s">
        <v>239</v>
      </c>
    </row>
    <row r="10362" spans="1:2" s="28" customFormat="1" ht="15">
      <c r="A10362" s="75" t="s">
        <v>11168</v>
      </c>
      <c r="B10362" s="75" t="s">
        <v>239</v>
      </c>
    </row>
    <row r="10363" spans="1:2" s="28" customFormat="1" ht="15">
      <c r="A10363" s="75" t="s">
        <v>11169</v>
      </c>
      <c r="B10363" s="75" t="s">
        <v>239</v>
      </c>
    </row>
    <row r="10364" spans="1:2" s="28" customFormat="1" ht="15">
      <c r="A10364" s="75" t="s">
        <v>11170</v>
      </c>
      <c r="B10364" s="75" t="s">
        <v>239</v>
      </c>
    </row>
    <row r="10365" spans="1:2" s="28" customFormat="1" ht="15">
      <c r="A10365" s="75" t="s">
        <v>11171</v>
      </c>
      <c r="B10365" s="75" t="s">
        <v>239</v>
      </c>
    </row>
    <row r="10366" spans="1:2" s="28" customFormat="1" ht="15">
      <c r="A10366" s="75" t="s">
        <v>11172</v>
      </c>
      <c r="B10366" s="75" t="s">
        <v>239</v>
      </c>
    </row>
    <row r="10367" spans="1:2" s="28" customFormat="1" ht="15">
      <c r="A10367" s="75" t="s">
        <v>11173</v>
      </c>
      <c r="B10367" s="75" t="s">
        <v>239</v>
      </c>
    </row>
    <row r="10368" spans="1:2" s="28" customFormat="1" ht="15">
      <c r="A10368" s="75" t="s">
        <v>11174</v>
      </c>
      <c r="B10368" s="75" t="s">
        <v>239</v>
      </c>
    </row>
    <row r="10369" spans="1:2" s="28" customFormat="1" ht="15">
      <c r="A10369" s="75" t="s">
        <v>11175</v>
      </c>
      <c r="B10369" s="75" t="s">
        <v>239</v>
      </c>
    </row>
    <row r="10370" spans="1:2" s="28" customFormat="1" ht="15">
      <c r="A10370" s="75" t="s">
        <v>11176</v>
      </c>
      <c r="B10370" s="75" t="s">
        <v>239</v>
      </c>
    </row>
    <row r="10371" spans="1:2" s="28" customFormat="1" ht="15">
      <c r="A10371" s="75" t="s">
        <v>11177</v>
      </c>
      <c r="B10371" s="75" t="s">
        <v>239</v>
      </c>
    </row>
    <row r="10372" spans="1:2" s="28" customFormat="1" ht="15">
      <c r="A10372" s="75" t="s">
        <v>11178</v>
      </c>
      <c r="B10372" s="75" t="s">
        <v>239</v>
      </c>
    </row>
    <row r="10373" spans="1:2" s="28" customFormat="1" ht="15">
      <c r="A10373" s="75" t="s">
        <v>11179</v>
      </c>
      <c r="B10373" s="75" t="s">
        <v>239</v>
      </c>
    </row>
    <row r="10374" spans="1:2" s="28" customFormat="1" ht="15">
      <c r="A10374" s="75" t="s">
        <v>11180</v>
      </c>
      <c r="B10374" s="75" t="s">
        <v>239</v>
      </c>
    </row>
    <row r="10375" spans="1:2" s="28" customFormat="1" ht="15">
      <c r="A10375" s="75" t="s">
        <v>11181</v>
      </c>
      <c r="B10375" s="75" t="s">
        <v>239</v>
      </c>
    </row>
    <row r="10376" spans="1:2" s="28" customFormat="1" ht="15">
      <c r="A10376" s="75" t="s">
        <v>11182</v>
      </c>
      <c r="B10376" s="75" t="s">
        <v>239</v>
      </c>
    </row>
    <row r="10377" spans="1:2" s="28" customFormat="1" ht="15">
      <c r="A10377" s="75" t="s">
        <v>11183</v>
      </c>
      <c r="B10377" s="75" t="s">
        <v>239</v>
      </c>
    </row>
    <row r="10378" spans="1:2" s="28" customFormat="1" ht="15">
      <c r="A10378" s="75" t="s">
        <v>11184</v>
      </c>
      <c r="B10378" s="75" t="s">
        <v>239</v>
      </c>
    </row>
    <row r="10379" spans="1:2" s="28" customFormat="1" ht="15">
      <c r="A10379" s="75" t="s">
        <v>11185</v>
      </c>
      <c r="B10379" s="75" t="s">
        <v>239</v>
      </c>
    </row>
    <row r="10380" spans="1:2" s="28" customFormat="1" ht="15">
      <c r="A10380" s="75" t="s">
        <v>11186</v>
      </c>
      <c r="B10380" s="75" t="s">
        <v>239</v>
      </c>
    </row>
    <row r="10381" spans="1:2" s="28" customFormat="1" ht="15">
      <c r="A10381" s="75" t="s">
        <v>11187</v>
      </c>
      <c r="B10381" s="75" t="s">
        <v>239</v>
      </c>
    </row>
    <row r="10382" spans="1:2" s="28" customFormat="1" ht="15">
      <c r="A10382" s="75" t="s">
        <v>11188</v>
      </c>
      <c r="B10382" s="75" t="s">
        <v>239</v>
      </c>
    </row>
    <row r="10383" spans="1:2" s="28" customFormat="1" ht="15">
      <c r="A10383" s="75" t="s">
        <v>11189</v>
      </c>
      <c r="B10383" s="75" t="s">
        <v>239</v>
      </c>
    </row>
    <row r="10384" spans="1:2" s="28" customFormat="1" ht="15">
      <c r="A10384" s="75" t="s">
        <v>11190</v>
      </c>
      <c r="B10384" s="75" t="s">
        <v>239</v>
      </c>
    </row>
    <row r="10385" spans="1:2" s="28" customFormat="1" ht="15">
      <c r="A10385" s="75" t="s">
        <v>11191</v>
      </c>
      <c r="B10385" s="75" t="s">
        <v>239</v>
      </c>
    </row>
    <row r="10386" spans="1:2" s="28" customFormat="1" ht="15">
      <c r="A10386" s="75" t="s">
        <v>11192</v>
      </c>
      <c r="B10386" s="75" t="s">
        <v>239</v>
      </c>
    </row>
    <row r="10387" spans="1:2" s="28" customFormat="1" ht="15">
      <c r="A10387" s="75" t="s">
        <v>11193</v>
      </c>
      <c r="B10387" s="75" t="s">
        <v>239</v>
      </c>
    </row>
    <row r="10388" spans="1:2" s="28" customFormat="1" ht="15">
      <c r="A10388" s="75" t="s">
        <v>11194</v>
      </c>
      <c r="B10388" s="75" t="s">
        <v>239</v>
      </c>
    </row>
    <row r="10389" spans="1:2" s="28" customFormat="1" ht="15">
      <c r="A10389" s="75" t="s">
        <v>11195</v>
      </c>
      <c r="B10389" s="75" t="s">
        <v>239</v>
      </c>
    </row>
    <row r="10390" spans="1:2" s="28" customFormat="1" ht="15">
      <c r="A10390" s="75" t="s">
        <v>11196</v>
      </c>
      <c r="B10390" s="75" t="s">
        <v>239</v>
      </c>
    </row>
    <row r="10391" spans="1:2" s="28" customFormat="1" ht="15">
      <c r="A10391" s="75" t="s">
        <v>11197</v>
      </c>
      <c r="B10391" s="75" t="s">
        <v>239</v>
      </c>
    </row>
    <row r="10392" spans="1:2" s="28" customFormat="1" ht="15">
      <c r="A10392" s="75" t="s">
        <v>11198</v>
      </c>
      <c r="B10392" s="75" t="s">
        <v>239</v>
      </c>
    </row>
    <row r="10393" spans="1:2" s="28" customFormat="1" ht="15">
      <c r="A10393" s="75" t="s">
        <v>11199</v>
      </c>
      <c r="B10393" s="75" t="s">
        <v>239</v>
      </c>
    </row>
    <row r="10394" spans="1:2" s="28" customFormat="1" ht="15">
      <c r="A10394" s="75" t="s">
        <v>11200</v>
      </c>
      <c r="B10394" s="75" t="s">
        <v>239</v>
      </c>
    </row>
    <row r="10395" spans="1:2" s="28" customFormat="1" ht="15">
      <c r="A10395" s="75" t="s">
        <v>11201</v>
      </c>
      <c r="B10395" s="75" t="s">
        <v>239</v>
      </c>
    </row>
    <row r="10396" spans="1:2" s="28" customFormat="1" ht="15">
      <c r="A10396" s="75" t="s">
        <v>11202</v>
      </c>
      <c r="B10396" s="75" t="s">
        <v>239</v>
      </c>
    </row>
    <row r="10397" spans="1:2" s="28" customFormat="1" ht="15">
      <c r="A10397" s="75" t="s">
        <v>11203</v>
      </c>
      <c r="B10397" s="75" t="s">
        <v>239</v>
      </c>
    </row>
    <row r="10398" spans="1:2" s="28" customFormat="1" ht="15">
      <c r="A10398" s="75" t="s">
        <v>11204</v>
      </c>
      <c r="B10398" s="75" t="s">
        <v>239</v>
      </c>
    </row>
    <row r="10399" spans="1:2" s="28" customFormat="1" ht="15">
      <c r="A10399" s="75" t="s">
        <v>11205</v>
      </c>
      <c r="B10399" s="75" t="s">
        <v>239</v>
      </c>
    </row>
    <row r="10400" spans="1:2" s="28" customFormat="1" ht="15">
      <c r="A10400" s="75" t="s">
        <v>11206</v>
      </c>
      <c r="B10400" s="75" t="s">
        <v>239</v>
      </c>
    </row>
    <row r="10401" spans="1:2" s="28" customFormat="1" ht="15">
      <c r="A10401" s="75" t="s">
        <v>11207</v>
      </c>
      <c r="B10401" s="75" t="s">
        <v>239</v>
      </c>
    </row>
    <row r="10402" spans="1:2" s="28" customFormat="1" ht="15">
      <c r="A10402" s="75" t="s">
        <v>11208</v>
      </c>
      <c r="B10402" s="75" t="s">
        <v>239</v>
      </c>
    </row>
    <row r="10403" spans="1:2" s="28" customFormat="1" ht="15">
      <c r="A10403" s="75" t="s">
        <v>11209</v>
      </c>
      <c r="B10403" s="75" t="s">
        <v>239</v>
      </c>
    </row>
    <row r="10404" spans="1:2" s="28" customFormat="1" ht="15">
      <c r="A10404" s="75" t="s">
        <v>11210</v>
      </c>
      <c r="B10404" s="75" t="s">
        <v>239</v>
      </c>
    </row>
    <row r="10405" spans="1:2" s="28" customFormat="1" ht="15">
      <c r="A10405" s="75" t="s">
        <v>11211</v>
      </c>
      <c r="B10405" s="75" t="s">
        <v>239</v>
      </c>
    </row>
    <row r="10406" spans="1:2" s="28" customFormat="1" ht="15">
      <c r="A10406" s="75" t="s">
        <v>11212</v>
      </c>
      <c r="B10406" s="75" t="s">
        <v>239</v>
      </c>
    </row>
    <row r="10407" spans="1:2" s="28" customFormat="1" ht="15">
      <c r="A10407" s="75" t="s">
        <v>11213</v>
      </c>
      <c r="B10407" s="75" t="s">
        <v>239</v>
      </c>
    </row>
    <row r="10408" spans="1:2" s="28" customFormat="1" ht="15">
      <c r="A10408" s="75" t="s">
        <v>11214</v>
      </c>
      <c r="B10408" s="75" t="s">
        <v>239</v>
      </c>
    </row>
    <row r="10409" spans="1:2" s="28" customFormat="1" ht="15">
      <c r="A10409" s="75" t="s">
        <v>11215</v>
      </c>
      <c r="B10409" s="75" t="s">
        <v>239</v>
      </c>
    </row>
    <row r="10410" spans="1:2" s="28" customFormat="1" ht="15">
      <c r="A10410" s="75" t="s">
        <v>11216</v>
      </c>
      <c r="B10410" s="75" t="s">
        <v>239</v>
      </c>
    </row>
    <row r="10411" spans="1:2" s="28" customFormat="1" ht="15">
      <c r="A10411" s="75" t="s">
        <v>11217</v>
      </c>
      <c r="B10411" s="75" t="s">
        <v>239</v>
      </c>
    </row>
    <row r="10412" spans="1:2" s="28" customFormat="1" ht="15">
      <c r="A10412" s="75" t="s">
        <v>11218</v>
      </c>
      <c r="B10412" s="75" t="s">
        <v>239</v>
      </c>
    </row>
    <row r="10413" spans="1:2" s="28" customFormat="1" ht="15">
      <c r="A10413" s="75" t="s">
        <v>11219</v>
      </c>
      <c r="B10413" s="75" t="s">
        <v>239</v>
      </c>
    </row>
    <row r="10414" spans="1:2" s="28" customFormat="1" ht="15">
      <c r="A10414" s="75" t="s">
        <v>11220</v>
      </c>
      <c r="B10414" s="75" t="s">
        <v>239</v>
      </c>
    </row>
    <row r="10415" spans="1:2" s="28" customFormat="1" ht="15">
      <c r="A10415" s="75" t="s">
        <v>11221</v>
      </c>
      <c r="B10415" s="75" t="s">
        <v>239</v>
      </c>
    </row>
    <row r="10416" spans="1:2" s="28" customFormat="1" ht="15">
      <c r="A10416" s="75" t="s">
        <v>11222</v>
      </c>
      <c r="B10416" s="75" t="s">
        <v>239</v>
      </c>
    </row>
    <row r="10417" spans="1:2" s="28" customFormat="1" ht="15">
      <c r="A10417" s="75" t="s">
        <v>11223</v>
      </c>
      <c r="B10417" s="75" t="s">
        <v>239</v>
      </c>
    </row>
    <row r="10418" spans="1:2" s="28" customFormat="1" ht="15">
      <c r="A10418" s="75" t="s">
        <v>11224</v>
      </c>
      <c r="B10418" s="75" t="s">
        <v>239</v>
      </c>
    </row>
    <row r="10419" spans="1:2" s="28" customFormat="1" ht="15">
      <c r="A10419" s="75" t="s">
        <v>11225</v>
      </c>
      <c r="B10419" s="75" t="s">
        <v>239</v>
      </c>
    </row>
    <row r="10420" spans="1:2" s="28" customFormat="1" ht="15">
      <c r="A10420" s="75" t="s">
        <v>11226</v>
      </c>
      <c r="B10420" s="75" t="s">
        <v>239</v>
      </c>
    </row>
    <row r="10421" spans="1:2" s="28" customFormat="1" ht="15">
      <c r="A10421" s="75" t="s">
        <v>11227</v>
      </c>
      <c r="B10421" s="75" t="s">
        <v>239</v>
      </c>
    </row>
    <row r="10422" spans="1:2" s="28" customFormat="1" ht="15">
      <c r="A10422" s="75" t="s">
        <v>11228</v>
      </c>
      <c r="B10422" s="75" t="s">
        <v>239</v>
      </c>
    </row>
    <row r="10423" spans="1:2" s="28" customFormat="1" ht="15">
      <c r="A10423" s="75" t="s">
        <v>11229</v>
      </c>
      <c r="B10423" s="75" t="s">
        <v>239</v>
      </c>
    </row>
    <row r="10424" spans="1:2" s="28" customFormat="1" ht="15">
      <c r="A10424" s="75" t="s">
        <v>11230</v>
      </c>
      <c r="B10424" s="75" t="s">
        <v>239</v>
      </c>
    </row>
    <row r="10425" spans="1:2" s="28" customFormat="1" ht="15">
      <c r="A10425" s="75" t="s">
        <v>11231</v>
      </c>
      <c r="B10425" s="75" t="s">
        <v>239</v>
      </c>
    </row>
    <row r="10426" spans="1:2" s="28" customFormat="1" ht="15">
      <c r="A10426" s="75" t="s">
        <v>11232</v>
      </c>
      <c r="B10426" s="75" t="s">
        <v>239</v>
      </c>
    </row>
    <row r="10427" spans="1:2" s="28" customFormat="1" ht="15">
      <c r="A10427" s="75" t="s">
        <v>11233</v>
      </c>
      <c r="B10427" s="75" t="s">
        <v>239</v>
      </c>
    </row>
    <row r="10428" spans="1:2" s="28" customFormat="1" ht="15">
      <c r="A10428" s="75" t="s">
        <v>11234</v>
      </c>
      <c r="B10428" s="75" t="s">
        <v>239</v>
      </c>
    </row>
    <row r="10429" spans="1:2" s="28" customFormat="1" ht="15">
      <c r="A10429" s="75" t="s">
        <v>11235</v>
      </c>
      <c r="B10429" s="75" t="s">
        <v>239</v>
      </c>
    </row>
    <row r="10430" spans="1:2" s="28" customFormat="1" ht="15">
      <c r="A10430" s="75" t="s">
        <v>11236</v>
      </c>
      <c r="B10430" s="75" t="s">
        <v>239</v>
      </c>
    </row>
    <row r="10431" spans="1:2" s="28" customFormat="1" ht="15">
      <c r="A10431" s="75" t="s">
        <v>11237</v>
      </c>
      <c r="B10431" s="75" t="s">
        <v>239</v>
      </c>
    </row>
    <row r="10432" spans="1:2" s="28" customFormat="1" ht="15">
      <c r="A10432" s="75" t="s">
        <v>11238</v>
      </c>
      <c r="B10432" s="75" t="s">
        <v>239</v>
      </c>
    </row>
    <row r="10433" spans="1:2" s="28" customFormat="1" ht="15">
      <c r="A10433" s="75" t="s">
        <v>11239</v>
      </c>
      <c r="B10433" s="75" t="s">
        <v>239</v>
      </c>
    </row>
    <row r="10434" spans="1:2" s="28" customFormat="1" ht="15">
      <c r="A10434" s="75" t="s">
        <v>11240</v>
      </c>
      <c r="B10434" s="75" t="s">
        <v>239</v>
      </c>
    </row>
    <row r="10435" spans="1:2" s="28" customFormat="1" ht="15">
      <c r="A10435" s="75" t="s">
        <v>11241</v>
      </c>
      <c r="B10435" s="75" t="s">
        <v>239</v>
      </c>
    </row>
    <row r="10436" spans="1:2" s="28" customFormat="1" ht="15">
      <c r="A10436" s="75" t="s">
        <v>11242</v>
      </c>
      <c r="B10436" s="75" t="s">
        <v>239</v>
      </c>
    </row>
    <row r="10437" spans="1:2" s="28" customFormat="1" ht="15">
      <c r="A10437" s="75" t="s">
        <v>11243</v>
      </c>
      <c r="B10437" s="75" t="s">
        <v>239</v>
      </c>
    </row>
    <row r="10438" spans="1:2" s="28" customFormat="1" ht="15">
      <c r="A10438" s="75" t="s">
        <v>11244</v>
      </c>
      <c r="B10438" s="75" t="s">
        <v>239</v>
      </c>
    </row>
    <row r="10439" spans="1:2" s="28" customFormat="1" ht="15">
      <c r="A10439" s="75" t="s">
        <v>11245</v>
      </c>
      <c r="B10439" s="75" t="s">
        <v>239</v>
      </c>
    </row>
    <row r="10440" spans="1:2" s="28" customFormat="1" ht="15">
      <c r="A10440" s="75" t="s">
        <v>11246</v>
      </c>
      <c r="B10440" s="75" t="s">
        <v>239</v>
      </c>
    </row>
    <row r="10441" spans="1:2" s="28" customFormat="1" ht="15">
      <c r="A10441" s="75" t="s">
        <v>11247</v>
      </c>
      <c r="B10441" s="75" t="s">
        <v>239</v>
      </c>
    </row>
    <row r="10442" spans="1:2" s="28" customFormat="1" ht="15">
      <c r="A10442" s="75" t="s">
        <v>11248</v>
      </c>
      <c r="B10442" s="75" t="s">
        <v>239</v>
      </c>
    </row>
    <row r="10443" spans="1:2" s="28" customFormat="1" ht="15">
      <c r="A10443" s="75" t="s">
        <v>11249</v>
      </c>
      <c r="B10443" s="75" t="s">
        <v>239</v>
      </c>
    </row>
    <row r="10444" spans="1:2" s="28" customFormat="1" ht="15">
      <c r="A10444" s="75" t="s">
        <v>11250</v>
      </c>
      <c r="B10444" s="75" t="s">
        <v>239</v>
      </c>
    </row>
    <row r="10445" spans="1:2" s="28" customFormat="1" ht="15">
      <c r="A10445" s="75" t="s">
        <v>11251</v>
      </c>
      <c r="B10445" s="75" t="s">
        <v>239</v>
      </c>
    </row>
    <row r="10446" spans="1:2" s="28" customFormat="1" ht="15">
      <c r="A10446" s="75" t="s">
        <v>11252</v>
      </c>
      <c r="B10446" s="75" t="s">
        <v>239</v>
      </c>
    </row>
    <row r="10447" spans="1:2" s="28" customFormat="1" ht="15">
      <c r="A10447" s="75" t="s">
        <v>11253</v>
      </c>
      <c r="B10447" s="75" t="s">
        <v>239</v>
      </c>
    </row>
    <row r="10448" spans="1:2" s="28" customFormat="1" ht="15">
      <c r="A10448" s="75" t="s">
        <v>11254</v>
      </c>
      <c r="B10448" s="75" t="s">
        <v>239</v>
      </c>
    </row>
    <row r="10449" spans="1:2" s="28" customFormat="1" ht="15">
      <c r="A10449" s="75" t="s">
        <v>11255</v>
      </c>
      <c r="B10449" s="75" t="s">
        <v>239</v>
      </c>
    </row>
    <row r="10450" spans="1:2" s="28" customFormat="1" ht="15">
      <c r="A10450" s="75" t="s">
        <v>11256</v>
      </c>
      <c r="B10450" s="75" t="s">
        <v>239</v>
      </c>
    </row>
    <row r="10451" spans="1:2" s="28" customFormat="1" ht="15">
      <c r="A10451" s="75" t="s">
        <v>11257</v>
      </c>
      <c r="B10451" s="75" t="s">
        <v>239</v>
      </c>
    </row>
    <row r="10452" spans="1:2" s="28" customFormat="1" ht="15">
      <c r="A10452" s="75" t="s">
        <v>11258</v>
      </c>
      <c r="B10452" s="75" t="s">
        <v>239</v>
      </c>
    </row>
    <row r="10453" spans="1:2" s="28" customFormat="1" ht="15">
      <c r="A10453" s="75" t="s">
        <v>11259</v>
      </c>
      <c r="B10453" s="75" t="s">
        <v>239</v>
      </c>
    </row>
    <row r="10454" spans="1:2" s="28" customFormat="1" ht="15">
      <c r="A10454" s="75" t="s">
        <v>11260</v>
      </c>
      <c r="B10454" s="75" t="s">
        <v>239</v>
      </c>
    </row>
    <row r="10455" spans="1:2" s="28" customFormat="1" ht="15">
      <c r="A10455" s="75" t="s">
        <v>11261</v>
      </c>
      <c r="B10455" s="75" t="s">
        <v>239</v>
      </c>
    </row>
    <row r="10456" spans="1:2" s="28" customFormat="1" ht="15">
      <c r="A10456" s="75" t="s">
        <v>11262</v>
      </c>
      <c r="B10456" s="75" t="s">
        <v>239</v>
      </c>
    </row>
    <row r="10457" spans="1:2" s="28" customFormat="1" ht="15">
      <c r="A10457" s="75" t="s">
        <v>11263</v>
      </c>
      <c r="B10457" s="75" t="s">
        <v>239</v>
      </c>
    </row>
    <row r="10458" spans="1:2" s="28" customFormat="1" ht="15">
      <c r="A10458" s="75" t="s">
        <v>11264</v>
      </c>
      <c r="B10458" s="75" t="s">
        <v>239</v>
      </c>
    </row>
    <row r="10459" spans="1:2" s="28" customFormat="1" ht="15">
      <c r="A10459" s="75" t="s">
        <v>11265</v>
      </c>
      <c r="B10459" s="75" t="s">
        <v>239</v>
      </c>
    </row>
    <row r="10460" spans="1:2" s="28" customFormat="1" ht="15">
      <c r="A10460" s="75" t="s">
        <v>11266</v>
      </c>
      <c r="B10460" s="75" t="s">
        <v>239</v>
      </c>
    </row>
    <row r="10461" spans="1:2" s="28" customFormat="1" ht="15">
      <c r="A10461" s="75" t="s">
        <v>11267</v>
      </c>
      <c r="B10461" s="75" t="s">
        <v>239</v>
      </c>
    </row>
    <row r="10462" spans="1:2" s="28" customFormat="1" ht="15">
      <c r="A10462" s="75" t="s">
        <v>11268</v>
      </c>
      <c r="B10462" s="75" t="s">
        <v>239</v>
      </c>
    </row>
    <row r="10463" spans="1:2" s="28" customFormat="1" ht="15">
      <c r="A10463" s="75" t="s">
        <v>11269</v>
      </c>
      <c r="B10463" s="75" t="s">
        <v>239</v>
      </c>
    </row>
    <row r="10464" spans="1:2" s="28" customFormat="1" ht="15">
      <c r="A10464" s="75" t="s">
        <v>11270</v>
      </c>
      <c r="B10464" s="75" t="s">
        <v>239</v>
      </c>
    </row>
    <row r="10465" spans="1:2" s="28" customFormat="1" ht="15">
      <c r="A10465" s="75" t="s">
        <v>11271</v>
      </c>
      <c r="B10465" s="75" t="s">
        <v>239</v>
      </c>
    </row>
    <row r="10466" spans="1:2" s="28" customFormat="1" ht="15">
      <c r="A10466" s="75" t="s">
        <v>11272</v>
      </c>
      <c r="B10466" s="75" t="s">
        <v>239</v>
      </c>
    </row>
    <row r="10467" spans="1:2" s="28" customFormat="1" ht="15">
      <c r="A10467" s="75" t="s">
        <v>11273</v>
      </c>
      <c r="B10467" s="75" t="s">
        <v>239</v>
      </c>
    </row>
    <row r="10468" spans="1:2" s="28" customFormat="1" ht="15">
      <c r="A10468" s="75" t="s">
        <v>11274</v>
      </c>
      <c r="B10468" s="75" t="s">
        <v>239</v>
      </c>
    </row>
    <row r="10469" spans="1:2" s="28" customFormat="1" ht="15">
      <c r="A10469" s="75" t="s">
        <v>11275</v>
      </c>
      <c r="B10469" s="75" t="s">
        <v>239</v>
      </c>
    </row>
    <row r="10470" spans="1:2" s="28" customFormat="1" ht="15">
      <c r="A10470" s="75" t="s">
        <v>11276</v>
      </c>
      <c r="B10470" s="75" t="s">
        <v>239</v>
      </c>
    </row>
    <row r="10471" spans="1:2" s="28" customFormat="1" ht="15">
      <c r="A10471" s="75" t="s">
        <v>11277</v>
      </c>
      <c r="B10471" s="75" t="s">
        <v>239</v>
      </c>
    </row>
    <row r="10472" spans="1:2" s="28" customFormat="1" ht="15">
      <c r="A10472" s="75" t="s">
        <v>11278</v>
      </c>
      <c r="B10472" s="75" t="s">
        <v>239</v>
      </c>
    </row>
    <row r="10473" spans="1:2" s="28" customFormat="1" ht="15">
      <c r="A10473" s="75" t="s">
        <v>11279</v>
      </c>
      <c r="B10473" s="75" t="s">
        <v>239</v>
      </c>
    </row>
    <row r="10474" spans="1:2" s="28" customFormat="1" ht="15">
      <c r="A10474" s="75" t="s">
        <v>11280</v>
      </c>
      <c r="B10474" s="75" t="s">
        <v>239</v>
      </c>
    </row>
    <row r="10475" spans="1:2" s="28" customFormat="1" ht="15">
      <c r="A10475" s="75" t="s">
        <v>11281</v>
      </c>
      <c r="B10475" s="75" t="s">
        <v>239</v>
      </c>
    </row>
    <row r="10476" spans="1:2" s="28" customFormat="1" ht="15">
      <c r="A10476" s="75" t="s">
        <v>11282</v>
      </c>
      <c r="B10476" s="75" t="s">
        <v>239</v>
      </c>
    </row>
    <row r="10477" spans="1:2" s="28" customFormat="1" ht="15">
      <c r="A10477" s="75" t="s">
        <v>11283</v>
      </c>
      <c r="B10477" s="75" t="s">
        <v>239</v>
      </c>
    </row>
    <row r="10478" spans="1:2" s="28" customFormat="1" ht="15">
      <c r="A10478" s="75" t="s">
        <v>11284</v>
      </c>
      <c r="B10478" s="75" t="s">
        <v>239</v>
      </c>
    </row>
    <row r="10479" spans="1:2" s="28" customFormat="1" ht="15">
      <c r="A10479" s="75" t="s">
        <v>11285</v>
      </c>
      <c r="B10479" s="75" t="s">
        <v>239</v>
      </c>
    </row>
    <row r="10480" spans="1:2" s="28" customFormat="1" ht="15">
      <c r="A10480" s="75" t="s">
        <v>11286</v>
      </c>
      <c r="B10480" s="75" t="s">
        <v>239</v>
      </c>
    </row>
    <row r="10481" spans="1:2" s="28" customFormat="1" ht="15">
      <c r="A10481" s="75" t="s">
        <v>11287</v>
      </c>
      <c r="B10481" s="75" t="s">
        <v>239</v>
      </c>
    </row>
    <row r="10482" spans="1:2" s="28" customFormat="1" ht="15">
      <c r="A10482" s="75" t="s">
        <v>11288</v>
      </c>
      <c r="B10482" s="75" t="s">
        <v>239</v>
      </c>
    </row>
    <row r="10483" spans="1:2" s="28" customFormat="1" ht="15">
      <c r="A10483" s="75" t="s">
        <v>11289</v>
      </c>
      <c r="B10483" s="75" t="s">
        <v>239</v>
      </c>
    </row>
    <row r="10484" spans="1:2" s="28" customFormat="1" ht="15">
      <c r="A10484" s="75" t="s">
        <v>11290</v>
      </c>
      <c r="B10484" s="75" t="s">
        <v>239</v>
      </c>
    </row>
    <row r="10485" spans="1:2" s="28" customFormat="1" ht="15">
      <c r="A10485" s="75" t="s">
        <v>11291</v>
      </c>
      <c r="B10485" s="75" t="s">
        <v>239</v>
      </c>
    </row>
    <row r="10486" spans="1:2" s="28" customFormat="1" ht="15">
      <c r="A10486" s="75" t="s">
        <v>11292</v>
      </c>
      <c r="B10486" s="75" t="s">
        <v>239</v>
      </c>
    </row>
    <row r="10487" spans="1:2" s="28" customFormat="1" ht="15">
      <c r="A10487" s="75" t="s">
        <v>11293</v>
      </c>
      <c r="B10487" s="75" t="s">
        <v>239</v>
      </c>
    </row>
    <row r="10488" spans="1:2" s="28" customFormat="1" ht="15">
      <c r="A10488" s="75" t="s">
        <v>11294</v>
      </c>
      <c r="B10488" s="75" t="s">
        <v>239</v>
      </c>
    </row>
    <row r="10489" spans="1:2" s="28" customFormat="1" ht="15">
      <c r="A10489" s="75" t="s">
        <v>11295</v>
      </c>
      <c r="B10489" s="75" t="s">
        <v>239</v>
      </c>
    </row>
    <row r="10490" spans="1:2" s="28" customFormat="1" ht="15">
      <c r="A10490" s="75" t="s">
        <v>11296</v>
      </c>
      <c r="B10490" s="75" t="s">
        <v>239</v>
      </c>
    </row>
    <row r="10491" spans="1:2" s="28" customFormat="1" ht="15">
      <c r="A10491" s="75" t="s">
        <v>11297</v>
      </c>
      <c r="B10491" s="75" t="s">
        <v>239</v>
      </c>
    </row>
    <row r="10492" spans="1:2" s="28" customFormat="1" ht="15">
      <c r="A10492" s="75" t="s">
        <v>11298</v>
      </c>
      <c r="B10492" s="75" t="s">
        <v>239</v>
      </c>
    </row>
    <row r="10493" spans="1:2" s="28" customFormat="1" ht="15">
      <c r="A10493" s="75" t="s">
        <v>11299</v>
      </c>
      <c r="B10493" s="75" t="s">
        <v>239</v>
      </c>
    </row>
    <row r="10494" spans="1:2" s="28" customFormat="1" ht="15">
      <c r="A10494" s="75" t="s">
        <v>11300</v>
      </c>
      <c r="B10494" s="75" t="s">
        <v>239</v>
      </c>
    </row>
    <row r="10495" spans="1:2" s="28" customFormat="1" ht="15">
      <c r="A10495" s="75" t="s">
        <v>11301</v>
      </c>
      <c r="B10495" s="75" t="s">
        <v>239</v>
      </c>
    </row>
    <row r="10496" spans="1:2" s="28" customFormat="1" ht="15">
      <c r="A10496" s="75" t="s">
        <v>11302</v>
      </c>
      <c r="B10496" s="75" t="s">
        <v>239</v>
      </c>
    </row>
    <row r="10497" spans="1:2" s="28" customFormat="1" ht="15">
      <c r="A10497" s="75" t="s">
        <v>11303</v>
      </c>
      <c r="B10497" s="75" t="s">
        <v>239</v>
      </c>
    </row>
    <row r="10498" spans="1:2" s="28" customFormat="1" ht="15">
      <c r="A10498" s="75" t="s">
        <v>11304</v>
      </c>
      <c r="B10498" s="75" t="s">
        <v>239</v>
      </c>
    </row>
    <row r="10499" spans="1:2" s="28" customFormat="1" ht="15">
      <c r="A10499" s="75" t="s">
        <v>11305</v>
      </c>
      <c r="B10499" s="75" t="s">
        <v>239</v>
      </c>
    </row>
    <row r="10500" spans="1:2" s="28" customFormat="1" ht="15">
      <c r="A10500" s="75" t="s">
        <v>11306</v>
      </c>
      <c r="B10500" s="75" t="s">
        <v>239</v>
      </c>
    </row>
    <row r="10501" spans="1:2" s="28" customFormat="1" ht="15">
      <c r="A10501" s="75" t="s">
        <v>11307</v>
      </c>
      <c r="B10501" s="75" t="s">
        <v>239</v>
      </c>
    </row>
    <row r="10502" spans="1:2" s="28" customFormat="1" ht="15">
      <c r="A10502" s="75" t="s">
        <v>11308</v>
      </c>
      <c r="B10502" s="75" t="s">
        <v>239</v>
      </c>
    </row>
    <row r="10503" spans="1:2" s="28" customFormat="1" ht="15">
      <c r="A10503" s="75" t="s">
        <v>11309</v>
      </c>
      <c r="B10503" s="75" t="s">
        <v>239</v>
      </c>
    </row>
    <row r="10504" spans="1:2" s="28" customFormat="1" ht="15">
      <c r="A10504" s="75" t="s">
        <v>11310</v>
      </c>
      <c r="B10504" s="75" t="s">
        <v>239</v>
      </c>
    </row>
    <row r="10505" spans="1:2" s="28" customFormat="1" ht="15">
      <c r="A10505" s="75" t="s">
        <v>11311</v>
      </c>
      <c r="B10505" s="75" t="s">
        <v>239</v>
      </c>
    </row>
    <row r="10506" spans="1:2" s="28" customFormat="1" ht="15">
      <c r="A10506" s="75" t="s">
        <v>11312</v>
      </c>
      <c r="B10506" s="75" t="s">
        <v>239</v>
      </c>
    </row>
    <row r="10507" spans="1:2" s="28" customFormat="1" ht="15">
      <c r="A10507" s="75" t="s">
        <v>11313</v>
      </c>
      <c r="B10507" s="75" t="s">
        <v>239</v>
      </c>
    </row>
    <row r="10508" spans="1:2" s="28" customFormat="1" ht="15">
      <c r="A10508" s="75" t="s">
        <v>11314</v>
      </c>
      <c r="B10508" s="75" t="s">
        <v>239</v>
      </c>
    </row>
    <row r="10509" spans="1:2" s="28" customFormat="1" ht="15">
      <c r="A10509" s="75" t="s">
        <v>11315</v>
      </c>
      <c r="B10509" s="75" t="s">
        <v>174</v>
      </c>
    </row>
    <row r="10510" spans="1:2" s="28" customFormat="1" ht="15">
      <c r="A10510" s="75" t="s">
        <v>11316</v>
      </c>
      <c r="B10510" s="75" t="s">
        <v>174</v>
      </c>
    </row>
    <row r="10511" spans="1:2" s="28" customFormat="1" ht="15">
      <c r="A10511" s="75" t="s">
        <v>11317</v>
      </c>
      <c r="B10511" s="75" t="s">
        <v>174</v>
      </c>
    </row>
    <row r="10512" spans="1:2" s="28" customFormat="1" ht="15">
      <c r="A10512" s="75" t="s">
        <v>11318</v>
      </c>
      <c r="B10512" s="75" t="s">
        <v>174</v>
      </c>
    </row>
    <row r="10513" spans="1:2" s="28" customFormat="1" ht="15">
      <c r="A10513" s="75" t="s">
        <v>11319</v>
      </c>
      <c r="B10513" s="75" t="s">
        <v>174</v>
      </c>
    </row>
    <row r="10514" spans="1:2" s="28" customFormat="1" ht="15">
      <c r="A10514" s="75" t="s">
        <v>11320</v>
      </c>
      <c r="B10514" s="75" t="s">
        <v>174</v>
      </c>
    </row>
    <row r="10515" spans="1:2" s="28" customFormat="1" ht="15">
      <c r="A10515" s="75" t="s">
        <v>11321</v>
      </c>
      <c r="B10515" s="75" t="s">
        <v>174</v>
      </c>
    </row>
    <row r="10516" spans="1:2" s="28" customFormat="1" ht="15">
      <c r="A10516" s="75" t="s">
        <v>11322</v>
      </c>
      <c r="B10516" s="75" t="s">
        <v>174</v>
      </c>
    </row>
    <row r="10517" spans="1:2" s="28" customFormat="1" ht="15">
      <c r="A10517" s="75" t="s">
        <v>11323</v>
      </c>
      <c r="B10517" s="75" t="s">
        <v>174</v>
      </c>
    </row>
    <row r="10518" spans="1:2" s="28" customFormat="1" ht="15">
      <c r="A10518" s="75" t="s">
        <v>11324</v>
      </c>
      <c r="B10518" s="75" t="s">
        <v>174</v>
      </c>
    </row>
    <row r="10519" spans="1:2" s="28" customFormat="1" ht="15">
      <c r="A10519" s="75" t="s">
        <v>11325</v>
      </c>
      <c r="B10519" s="75" t="s">
        <v>174</v>
      </c>
    </row>
    <row r="10520" spans="1:2" s="28" customFormat="1" ht="15">
      <c r="A10520" s="75" t="s">
        <v>11326</v>
      </c>
      <c r="B10520" s="75" t="s">
        <v>174</v>
      </c>
    </row>
    <row r="10521" spans="1:2" s="28" customFormat="1" ht="15">
      <c r="A10521" s="75" t="s">
        <v>11327</v>
      </c>
      <c r="B10521" s="75" t="s">
        <v>174</v>
      </c>
    </row>
    <row r="10522" spans="1:2" s="28" customFormat="1" ht="15">
      <c r="A10522" s="75" t="s">
        <v>11328</v>
      </c>
      <c r="B10522" s="75" t="s">
        <v>174</v>
      </c>
    </row>
    <row r="10523" spans="1:2" s="28" customFormat="1" ht="15">
      <c r="A10523" s="75" t="s">
        <v>11329</v>
      </c>
      <c r="B10523" s="75" t="s">
        <v>174</v>
      </c>
    </row>
    <row r="10524" spans="1:2" s="28" customFormat="1" ht="15">
      <c r="A10524" s="75" t="s">
        <v>11330</v>
      </c>
      <c r="B10524" s="75" t="s">
        <v>174</v>
      </c>
    </row>
    <row r="10525" spans="1:2" s="28" customFormat="1" ht="15">
      <c r="A10525" s="75" t="s">
        <v>11331</v>
      </c>
      <c r="B10525" s="75" t="s">
        <v>174</v>
      </c>
    </row>
    <row r="10526" spans="1:2" s="28" customFormat="1" ht="15">
      <c r="A10526" s="75" t="s">
        <v>11332</v>
      </c>
      <c r="B10526" s="75" t="s">
        <v>174</v>
      </c>
    </row>
    <row r="10527" spans="1:2" s="28" customFormat="1" ht="15">
      <c r="A10527" s="75" t="s">
        <v>11333</v>
      </c>
      <c r="B10527" s="75" t="s">
        <v>174</v>
      </c>
    </row>
    <row r="10528" spans="1:2" s="28" customFormat="1" ht="15">
      <c r="A10528" s="75" t="s">
        <v>11334</v>
      </c>
      <c r="B10528" s="75" t="s">
        <v>174</v>
      </c>
    </row>
    <row r="10529" spans="1:2" s="28" customFormat="1" ht="15">
      <c r="A10529" s="75" t="s">
        <v>11335</v>
      </c>
      <c r="B10529" s="75" t="s">
        <v>174</v>
      </c>
    </row>
    <row r="10530" spans="1:2" s="28" customFormat="1" ht="15">
      <c r="A10530" s="75" t="s">
        <v>11336</v>
      </c>
      <c r="B10530" s="75" t="s">
        <v>174</v>
      </c>
    </row>
    <row r="10531" spans="1:2" s="28" customFormat="1" ht="15">
      <c r="A10531" s="75" t="s">
        <v>11337</v>
      </c>
      <c r="B10531" s="75" t="s">
        <v>174</v>
      </c>
    </row>
    <row r="10532" spans="1:2" s="28" customFormat="1" ht="15">
      <c r="A10532" s="75" t="s">
        <v>11338</v>
      </c>
      <c r="B10532" s="75" t="s">
        <v>174</v>
      </c>
    </row>
    <row r="10533" spans="1:2" s="28" customFormat="1" ht="15">
      <c r="A10533" s="75" t="s">
        <v>11339</v>
      </c>
      <c r="B10533" s="75" t="s">
        <v>174</v>
      </c>
    </row>
    <row r="10534" spans="1:2" s="28" customFormat="1" ht="15">
      <c r="A10534" s="75" t="s">
        <v>11340</v>
      </c>
      <c r="B10534" s="75" t="s">
        <v>174</v>
      </c>
    </row>
    <row r="10535" spans="1:2" s="28" customFormat="1" ht="15">
      <c r="A10535" s="75" t="s">
        <v>11341</v>
      </c>
      <c r="B10535" s="75" t="s">
        <v>174</v>
      </c>
    </row>
    <row r="10536" spans="1:2" s="28" customFormat="1" ht="15">
      <c r="A10536" s="75" t="s">
        <v>11342</v>
      </c>
      <c r="B10536" s="75" t="s">
        <v>174</v>
      </c>
    </row>
    <row r="10537" spans="1:2" s="28" customFormat="1" ht="15">
      <c r="A10537" s="75" t="s">
        <v>11343</v>
      </c>
      <c r="B10537" s="75" t="s">
        <v>174</v>
      </c>
    </row>
    <row r="10538" spans="1:2" s="28" customFormat="1" ht="15">
      <c r="A10538" s="75" t="s">
        <v>11344</v>
      </c>
      <c r="B10538" s="75" t="s">
        <v>174</v>
      </c>
    </row>
    <row r="10539" spans="1:2" s="28" customFormat="1" ht="15">
      <c r="A10539" s="75" t="s">
        <v>11345</v>
      </c>
      <c r="B10539" s="75" t="s">
        <v>174</v>
      </c>
    </row>
    <row r="10540" spans="1:2" s="28" customFormat="1" ht="15">
      <c r="A10540" s="75" t="s">
        <v>11346</v>
      </c>
      <c r="B10540" s="75" t="s">
        <v>174</v>
      </c>
    </row>
    <row r="10541" spans="1:2" s="28" customFormat="1" ht="15">
      <c r="A10541" s="75" t="s">
        <v>11347</v>
      </c>
      <c r="B10541" s="75" t="s">
        <v>174</v>
      </c>
    </row>
    <row r="10542" spans="1:2" s="28" customFormat="1" ht="15">
      <c r="A10542" s="75" t="s">
        <v>11348</v>
      </c>
      <c r="B10542" s="75" t="s">
        <v>174</v>
      </c>
    </row>
    <row r="10543" spans="1:2" s="28" customFormat="1" ht="15">
      <c r="A10543" s="75" t="s">
        <v>11349</v>
      </c>
      <c r="B10543" s="75" t="s">
        <v>174</v>
      </c>
    </row>
    <row r="10544" spans="1:2" s="28" customFormat="1" ht="15">
      <c r="A10544" s="75" t="s">
        <v>11350</v>
      </c>
      <c r="B10544" s="75" t="s">
        <v>174</v>
      </c>
    </row>
    <row r="10545" spans="1:2" s="28" customFormat="1" ht="15">
      <c r="A10545" s="75" t="s">
        <v>11351</v>
      </c>
      <c r="B10545" s="75" t="s">
        <v>174</v>
      </c>
    </row>
    <row r="10546" spans="1:2" s="28" customFormat="1" ht="15">
      <c r="A10546" s="75" t="s">
        <v>11352</v>
      </c>
      <c r="B10546" s="75" t="s">
        <v>174</v>
      </c>
    </row>
    <row r="10547" spans="1:2" s="28" customFormat="1" ht="15">
      <c r="A10547" s="75" t="s">
        <v>11353</v>
      </c>
      <c r="B10547" s="75" t="s">
        <v>174</v>
      </c>
    </row>
    <row r="10548" spans="1:2" s="28" customFormat="1" ht="15">
      <c r="A10548" s="75" t="s">
        <v>11354</v>
      </c>
      <c r="B10548" s="75" t="s">
        <v>174</v>
      </c>
    </row>
    <row r="10549" spans="1:2" s="28" customFormat="1" ht="15">
      <c r="A10549" s="75" t="s">
        <v>11355</v>
      </c>
      <c r="B10549" s="75" t="s">
        <v>174</v>
      </c>
    </row>
    <row r="10550" spans="1:2" s="28" customFormat="1" ht="15">
      <c r="A10550" s="75" t="s">
        <v>11356</v>
      </c>
      <c r="B10550" s="75" t="s">
        <v>174</v>
      </c>
    </row>
    <row r="10551" spans="1:2" s="28" customFormat="1" ht="15">
      <c r="A10551" s="75" t="s">
        <v>11357</v>
      </c>
      <c r="B10551" s="75" t="s">
        <v>174</v>
      </c>
    </row>
    <row r="10552" spans="1:2" s="28" customFormat="1" ht="15">
      <c r="A10552" s="75" t="s">
        <v>11358</v>
      </c>
      <c r="B10552" s="75" t="s">
        <v>174</v>
      </c>
    </row>
    <row r="10553" spans="1:2" s="28" customFormat="1" ht="15">
      <c r="A10553" s="75" t="s">
        <v>11359</v>
      </c>
      <c r="B10553" s="75" t="s">
        <v>174</v>
      </c>
    </row>
    <row r="10554" spans="1:2" s="28" customFormat="1" ht="15">
      <c r="A10554" s="75" t="s">
        <v>11360</v>
      </c>
      <c r="B10554" s="75" t="s">
        <v>174</v>
      </c>
    </row>
    <row r="10555" spans="1:2" s="28" customFormat="1" ht="15">
      <c r="A10555" s="75" t="s">
        <v>11361</v>
      </c>
      <c r="B10555" s="75" t="s">
        <v>174</v>
      </c>
    </row>
    <row r="10556" spans="1:2" s="28" customFormat="1" ht="15">
      <c r="A10556" s="75" t="s">
        <v>11362</v>
      </c>
      <c r="B10556" s="75" t="s">
        <v>174</v>
      </c>
    </row>
    <row r="10557" spans="1:2" s="28" customFormat="1" ht="15">
      <c r="A10557" s="75" t="s">
        <v>11363</v>
      </c>
      <c r="B10557" s="75" t="s">
        <v>174</v>
      </c>
    </row>
    <row r="10558" spans="1:2" s="28" customFormat="1" ht="15">
      <c r="A10558" s="75" t="s">
        <v>11364</v>
      </c>
      <c r="B10558" s="75" t="s">
        <v>174</v>
      </c>
    </row>
    <row r="10559" spans="1:2" s="28" customFormat="1" ht="15">
      <c r="A10559" s="75" t="s">
        <v>11365</v>
      </c>
      <c r="B10559" s="75" t="s">
        <v>174</v>
      </c>
    </row>
    <row r="10560" spans="1:2" s="28" customFormat="1" ht="15">
      <c r="A10560" s="75" t="s">
        <v>11366</v>
      </c>
      <c r="B10560" s="75" t="s">
        <v>174</v>
      </c>
    </row>
    <row r="10561" spans="1:2" s="28" customFormat="1" ht="15">
      <c r="A10561" s="75" t="s">
        <v>11367</v>
      </c>
      <c r="B10561" s="75" t="s">
        <v>174</v>
      </c>
    </row>
    <row r="10562" spans="1:2" s="28" customFormat="1" ht="15">
      <c r="A10562" s="75" t="s">
        <v>11368</v>
      </c>
      <c r="B10562" s="75" t="s">
        <v>174</v>
      </c>
    </row>
    <row r="10563" spans="1:2" s="28" customFormat="1" ht="15">
      <c r="A10563" s="75" t="s">
        <v>11369</v>
      </c>
      <c r="B10563" s="75" t="s">
        <v>174</v>
      </c>
    </row>
    <row r="10564" spans="1:2" s="28" customFormat="1" ht="15">
      <c r="A10564" s="75" t="s">
        <v>11370</v>
      </c>
      <c r="B10564" s="75" t="s">
        <v>174</v>
      </c>
    </row>
    <row r="10565" spans="1:2" s="28" customFormat="1" ht="15">
      <c r="A10565" s="75" t="s">
        <v>11371</v>
      </c>
      <c r="B10565" s="75" t="s">
        <v>174</v>
      </c>
    </row>
    <row r="10566" spans="1:2" s="28" customFormat="1" ht="15">
      <c r="A10566" s="75" t="s">
        <v>11372</v>
      </c>
      <c r="B10566" s="75" t="s">
        <v>174</v>
      </c>
    </row>
    <row r="10567" spans="1:2" s="28" customFormat="1" ht="15">
      <c r="A10567" s="75" t="s">
        <v>11373</v>
      </c>
      <c r="B10567" s="75" t="s">
        <v>174</v>
      </c>
    </row>
    <row r="10568" spans="1:2" s="28" customFormat="1" ht="15">
      <c r="A10568" s="75" t="s">
        <v>11374</v>
      </c>
      <c r="B10568" s="75" t="s">
        <v>174</v>
      </c>
    </row>
    <row r="10569" spans="1:2" s="28" customFormat="1" ht="15">
      <c r="A10569" s="75" t="s">
        <v>11375</v>
      </c>
      <c r="B10569" s="75" t="s">
        <v>174</v>
      </c>
    </row>
    <row r="10570" spans="1:2" s="28" customFormat="1" ht="15">
      <c r="A10570" s="75" t="s">
        <v>11376</v>
      </c>
      <c r="B10570" s="75" t="s">
        <v>174</v>
      </c>
    </row>
    <row r="10571" spans="1:2" s="28" customFormat="1" ht="15">
      <c r="A10571" s="75" t="s">
        <v>11377</v>
      </c>
      <c r="B10571" s="75" t="s">
        <v>174</v>
      </c>
    </row>
    <row r="10572" spans="1:2" s="28" customFormat="1" ht="15">
      <c r="A10572" s="75" t="s">
        <v>11378</v>
      </c>
      <c r="B10572" s="75" t="s">
        <v>174</v>
      </c>
    </row>
    <row r="10573" spans="1:2" s="28" customFormat="1" ht="15">
      <c r="A10573" s="75" t="s">
        <v>11379</v>
      </c>
      <c r="B10573" s="75" t="s">
        <v>174</v>
      </c>
    </row>
    <row r="10574" spans="1:2" s="28" customFormat="1" ht="15">
      <c r="A10574" s="75" t="s">
        <v>11380</v>
      </c>
      <c r="B10574" s="75" t="s">
        <v>174</v>
      </c>
    </row>
    <row r="10575" spans="1:2" s="28" customFormat="1" ht="15">
      <c r="A10575" s="75" t="s">
        <v>11381</v>
      </c>
      <c r="B10575" s="75" t="s">
        <v>174</v>
      </c>
    </row>
    <row r="10576" spans="1:2" s="28" customFormat="1" ht="15">
      <c r="A10576" s="75" t="s">
        <v>11382</v>
      </c>
      <c r="B10576" s="75" t="s">
        <v>174</v>
      </c>
    </row>
    <row r="10577" spans="1:2" s="28" customFormat="1" ht="15">
      <c r="A10577" s="75" t="s">
        <v>11383</v>
      </c>
      <c r="B10577" s="75" t="s">
        <v>174</v>
      </c>
    </row>
    <row r="10578" spans="1:2" s="28" customFormat="1" ht="15">
      <c r="A10578" s="75" t="s">
        <v>11384</v>
      </c>
      <c r="B10578" s="75" t="s">
        <v>174</v>
      </c>
    </row>
    <row r="10579" spans="1:2" s="28" customFormat="1" ht="15">
      <c r="A10579" s="75" t="s">
        <v>11385</v>
      </c>
      <c r="B10579" s="75" t="s">
        <v>174</v>
      </c>
    </row>
    <row r="10580" spans="1:2" s="28" customFormat="1" ht="15">
      <c r="A10580" s="75" t="s">
        <v>11386</v>
      </c>
      <c r="B10580" s="75" t="s">
        <v>174</v>
      </c>
    </row>
    <row r="10581" spans="1:2" s="28" customFormat="1" ht="15">
      <c r="A10581" s="75" t="s">
        <v>11387</v>
      </c>
      <c r="B10581" s="75" t="s">
        <v>174</v>
      </c>
    </row>
    <row r="10582" spans="1:2" s="28" customFormat="1" ht="15">
      <c r="A10582" s="75" t="s">
        <v>11388</v>
      </c>
      <c r="B10582" s="75" t="s">
        <v>174</v>
      </c>
    </row>
    <row r="10583" spans="1:2" s="28" customFormat="1" ht="15">
      <c r="A10583" s="75" t="s">
        <v>11389</v>
      </c>
      <c r="B10583" s="75" t="s">
        <v>174</v>
      </c>
    </row>
    <row r="10584" spans="1:2" s="28" customFormat="1" ht="15">
      <c r="A10584" s="75" t="s">
        <v>11390</v>
      </c>
      <c r="B10584" s="75" t="s">
        <v>174</v>
      </c>
    </row>
    <row r="10585" spans="1:2" s="28" customFormat="1" ht="15">
      <c r="A10585" s="75" t="s">
        <v>11391</v>
      </c>
      <c r="B10585" s="75" t="s">
        <v>174</v>
      </c>
    </row>
    <row r="10586" spans="1:2" s="28" customFormat="1" ht="15">
      <c r="A10586" s="75" t="s">
        <v>11392</v>
      </c>
      <c r="B10586" s="75" t="s">
        <v>174</v>
      </c>
    </row>
    <row r="10587" spans="1:2" s="28" customFormat="1" ht="15">
      <c r="A10587" s="75" t="s">
        <v>11393</v>
      </c>
      <c r="B10587" s="75" t="s">
        <v>174</v>
      </c>
    </row>
    <row r="10588" spans="1:2" s="28" customFormat="1" ht="15">
      <c r="A10588" s="75" t="s">
        <v>11394</v>
      </c>
      <c r="B10588" s="75" t="s">
        <v>174</v>
      </c>
    </row>
    <row r="10589" spans="1:2" s="28" customFormat="1" ht="15">
      <c r="A10589" s="75" t="s">
        <v>11395</v>
      </c>
      <c r="B10589" s="75" t="s">
        <v>174</v>
      </c>
    </row>
    <row r="10590" spans="1:2" s="28" customFormat="1" ht="15">
      <c r="A10590" s="75" t="s">
        <v>11396</v>
      </c>
      <c r="B10590" s="75" t="s">
        <v>174</v>
      </c>
    </row>
    <row r="10591" spans="1:2" s="28" customFormat="1" ht="15">
      <c r="A10591" s="75" t="s">
        <v>11397</v>
      </c>
      <c r="B10591" s="75" t="s">
        <v>174</v>
      </c>
    </row>
    <row r="10592" spans="1:2" s="28" customFormat="1" ht="15">
      <c r="A10592" s="75" t="s">
        <v>11398</v>
      </c>
      <c r="B10592" s="75" t="s">
        <v>174</v>
      </c>
    </row>
    <row r="10593" spans="1:2" s="28" customFormat="1" ht="15">
      <c r="A10593" s="75" t="s">
        <v>11399</v>
      </c>
      <c r="B10593" s="75" t="s">
        <v>174</v>
      </c>
    </row>
    <row r="10594" spans="1:2" s="28" customFormat="1" ht="15">
      <c r="A10594" s="75" t="s">
        <v>11400</v>
      </c>
      <c r="B10594" s="75" t="s">
        <v>174</v>
      </c>
    </row>
    <row r="10595" spans="1:2" s="28" customFormat="1" ht="15">
      <c r="A10595" s="75" t="s">
        <v>11401</v>
      </c>
      <c r="B10595" s="75" t="s">
        <v>174</v>
      </c>
    </row>
    <row r="10596" spans="1:2" s="28" customFormat="1" ht="15">
      <c r="A10596" s="75" t="s">
        <v>11402</v>
      </c>
      <c r="B10596" s="75" t="s">
        <v>174</v>
      </c>
    </row>
    <row r="10597" spans="1:2" s="28" customFormat="1" ht="15">
      <c r="A10597" s="75" t="s">
        <v>11403</v>
      </c>
      <c r="B10597" s="75" t="s">
        <v>174</v>
      </c>
    </row>
    <row r="10598" spans="1:2" s="28" customFormat="1" ht="15">
      <c r="A10598" s="75" t="s">
        <v>11404</v>
      </c>
      <c r="B10598" s="75" t="s">
        <v>174</v>
      </c>
    </row>
    <row r="10599" spans="1:2" s="28" customFormat="1" ht="15">
      <c r="A10599" s="75" t="s">
        <v>11405</v>
      </c>
      <c r="B10599" s="75" t="s">
        <v>174</v>
      </c>
    </row>
    <row r="10600" spans="1:2" s="28" customFormat="1" ht="15">
      <c r="A10600" s="75" t="s">
        <v>11406</v>
      </c>
      <c r="B10600" s="75" t="s">
        <v>174</v>
      </c>
    </row>
    <row r="10601" spans="1:2" s="28" customFormat="1" ht="15">
      <c r="A10601" s="75" t="s">
        <v>11407</v>
      </c>
      <c r="B10601" s="75" t="s">
        <v>174</v>
      </c>
    </row>
    <row r="10602" spans="1:2" s="28" customFormat="1" ht="15">
      <c r="A10602" s="75" t="s">
        <v>11408</v>
      </c>
      <c r="B10602" s="75" t="s">
        <v>174</v>
      </c>
    </row>
    <row r="10603" spans="1:2" s="28" customFormat="1" ht="15">
      <c r="A10603" s="75" t="s">
        <v>11409</v>
      </c>
      <c r="B10603" s="75" t="s">
        <v>174</v>
      </c>
    </row>
    <row r="10604" spans="1:2" s="28" customFormat="1" ht="15">
      <c r="A10604" s="75" t="s">
        <v>11410</v>
      </c>
      <c r="B10604" s="75" t="s">
        <v>174</v>
      </c>
    </row>
    <row r="10605" spans="1:2" s="28" customFormat="1" ht="15">
      <c r="A10605" s="75" t="s">
        <v>11411</v>
      </c>
      <c r="B10605" s="75" t="s">
        <v>174</v>
      </c>
    </row>
    <row r="10606" spans="1:2" s="28" customFormat="1" ht="15">
      <c r="A10606" s="75" t="s">
        <v>11412</v>
      </c>
      <c r="B10606" s="75" t="s">
        <v>174</v>
      </c>
    </row>
    <row r="10607" spans="1:2" s="28" customFormat="1" ht="15">
      <c r="A10607" s="75" t="s">
        <v>11413</v>
      </c>
      <c r="B10607" s="75" t="s">
        <v>174</v>
      </c>
    </row>
    <row r="10608" spans="1:2" s="28" customFormat="1" ht="15">
      <c r="A10608" s="75" t="s">
        <v>11414</v>
      </c>
      <c r="B10608" s="75" t="s">
        <v>174</v>
      </c>
    </row>
    <row r="10609" spans="1:2" s="28" customFormat="1" ht="15">
      <c r="A10609" s="75" t="s">
        <v>11415</v>
      </c>
      <c r="B10609" s="75" t="s">
        <v>174</v>
      </c>
    </row>
    <row r="10610" spans="1:2" s="28" customFormat="1" ht="15">
      <c r="A10610" s="75" t="s">
        <v>11416</v>
      </c>
      <c r="B10610" s="75" t="s">
        <v>174</v>
      </c>
    </row>
    <row r="10611" spans="1:2" s="28" customFormat="1" ht="15">
      <c r="A10611" s="75" t="s">
        <v>11417</v>
      </c>
      <c r="B10611" s="75" t="s">
        <v>174</v>
      </c>
    </row>
    <row r="10612" spans="1:2" s="28" customFormat="1" ht="15">
      <c r="A10612" s="75" t="s">
        <v>11418</v>
      </c>
      <c r="B10612" s="75" t="s">
        <v>174</v>
      </c>
    </row>
    <row r="10613" spans="1:2" s="28" customFormat="1" ht="15">
      <c r="A10613" s="75" t="s">
        <v>11419</v>
      </c>
      <c r="B10613" s="75" t="s">
        <v>174</v>
      </c>
    </row>
    <row r="10614" spans="1:2" s="28" customFormat="1" ht="15">
      <c r="A10614" s="75" t="s">
        <v>11420</v>
      </c>
      <c r="B10614" s="75" t="s">
        <v>174</v>
      </c>
    </row>
    <row r="10615" spans="1:2" s="28" customFormat="1" ht="15">
      <c r="A10615" s="75" t="s">
        <v>11421</v>
      </c>
      <c r="B10615" s="75" t="s">
        <v>174</v>
      </c>
    </row>
    <row r="10616" spans="1:2" s="28" customFormat="1" ht="15">
      <c r="A10616" s="75" t="s">
        <v>11422</v>
      </c>
      <c r="B10616" s="75" t="s">
        <v>174</v>
      </c>
    </row>
    <row r="10617" spans="1:2" s="28" customFormat="1" ht="15">
      <c r="A10617" s="75" t="s">
        <v>11423</v>
      </c>
      <c r="B10617" s="75" t="s">
        <v>174</v>
      </c>
    </row>
    <row r="10618" spans="1:2" s="28" customFormat="1" ht="15">
      <c r="A10618" s="75" t="s">
        <v>11424</v>
      </c>
      <c r="B10618" s="75" t="s">
        <v>174</v>
      </c>
    </row>
    <row r="10619" spans="1:2" s="28" customFormat="1" ht="15">
      <c r="A10619" s="75" t="s">
        <v>11425</v>
      </c>
      <c r="B10619" s="75" t="s">
        <v>174</v>
      </c>
    </row>
    <row r="10620" spans="1:2" s="28" customFormat="1" ht="15">
      <c r="A10620" s="75" t="s">
        <v>11426</v>
      </c>
      <c r="B10620" s="75" t="s">
        <v>174</v>
      </c>
    </row>
    <row r="10621" spans="1:2" s="28" customFormat="1" ht="15">
      <c r="A10621" s="75" t="s">
        <v>11427</v>
      </c>
      <c r="B10621" s="75" t="s">
        <v>174</v>
      </c>
    </row>
    <row r="10622" spans="1:2" s="28" customFormat="1" ht="15">
      <c r="A10622" s="75" t="s">
        <v>11428</v>
      </c>
      <c r="B10622" s="75" t="s">
        <v>174</v>
      </c>
    </row>
    <row r="10623" spans="1:2" s="28" customFormat="1" ht="15">
      <c r="A10623" s="75" t="s">
        <v>11429</v>
      </c>
      <c r="B10623" s="75" t="s">
        <v>174</v>
      </c>
    </row>
    <row r="10624" spans="1:2" s="28" customFormat="1" ht="15">
      <c r="A10624" s="75" t="s">
        <v>11430</v>
      </c>
      <c r="B10624" s="75" t="s">
        <v>174</v>
      </c>
    </row>
    <row r="10625" spans="1:2" s="28" customFormat="1" ht="15">
      <c r="A10625" s="75" t="s">
        <v>11431</v>
      </c>
      <c r="B10625" s="75" t="s">
        <v>174</v>
      </c>
    </row>
    <row r="10626" spans="1:2" s="28" customFormat="1" ht="15">
      <c r="A10626" s="75" t="s">
        <v>11432</v>
      </c>
      <c r="B10626" s="75" t="s">
        <v>174</v>
      </c>
    </row>
    <row r="10627" spans="1:2" s="28" customFormat="1" ht="15">
      <c r="A10627" s="75" t="s">
        <v>11433</v>
      </c>
      <c r="B10627" s="75" t="s">
        <v>174</v>
      </c>
    </row>
    <row r="10628" spans="1:2" s="28" customFormat="1" ht="15">
      <c r="A10628" s="75" t="s">
        <v>11434</v>
      </c>
      <c r="B10628" s="75" t="s">
        <v>174</v>
      </c>
    </row>
    <row r="10629" spans="1:2" s="28" customFormat="1" ht="15">
      <c r="A10629" s="75" t="s">
        <v>11435</v>
      </c>
      <c r="B10629" s="75" t="s">
        <v>174</v>
      </c>
    </row>
    <row r="10630" spans="1:2" s="28" customFormat="1" ht="15">
      <c r="A10630" s="75" t="s">
        <v>11436</v>
      </c>
      <c r="B10630" s="75" t="s">
        <v>174</v>
      </c>
    </row>
    <row r="10631" spans="1:2" s="28" customFormat="1" ht="15">
      <c r="A10631" s="75" t="s">
        <v>11437</v>
      </c>
      <c r="B10631" s="75" t="s">
        <v>174</v>
      </c>
    </row>
    <row r="10632" spans="1:2" s="28" customFormat="1" ht="15">
      <c r="A10632" s="75" t="s">
        <v>11438</v>
      </c>
      <c r="B10632" s="75" t="s">
        <v>174</v>
      </c>
    </row>
    <row r="10633" spans="1:2" s="28" customFormat="1" ht="15">
      <c r="A10633" s="75" t="s">
        <v>11439</v>
      </c>
      <c r="B10633" s="75" t="s">
        <v>174</v>
      </c>
    </row>
    <row r="10634" spans="1:2" s="28" customFormat="1" ht="15">
      <c r="A10634" s="75" t="s">
        <v>11440</v>
      </c>
      <c r="B10634" s="75" t="s">
        <v>174</v>
      </c>
    </row>
    <row r="10635" spans="1:2" s="28" customFormat="1" ht="15">
      <c r="A10635" s="75" t="s">
        <v>11441</v>
      </c>
      <c r="B10635" s="75" t="s">
        <v>174</v>
      </c>
    </row>
    <row r="10636" spans="1:2" s="28" customFormat="1" ht="15">
      <c r="A10636" s="75" t="s">
        <v>11442</v>
      </c>
      <c r="B10636" s="75" t="s">
        <v>174</v>
      </c>
    </row>
    <row r="10637" spans="1:2" s="28" customFormat="1" ht="15">
      <c r="A10637" s="75" t="s">
        <v>11443</v>
      </c>
      <c r="B10637" s="75" t="s">
        <v>174</v>
      </c>
    </row>
    <row r="10638" spans="1:2" s="28" customFormat="1" ht="15">
      <c r="A10638" s="75" t="s">
        <v>11444</v>
      </c>
      <c r="B10638" s="75" t="s">
        <v>174</v>
      </c>
    </row>
    <row r="10639" spans="1:2" s="28" customFormat="1" ht="15">
      <c r="A10639" s="75" t="s">
        <v>11445</v>
      </c>
      <c r="B10639" s="75" t="s">
        <v>174</v>
      </c>
    </row>
    <row r="10640" spans="1:2" s="28" customFormat="1" ht="15">
      <c r="A10640" s="75" t="s">
        <v>11446</v>
      </c>
      <c r="B10640" s="75" t="s">
        <v>174</v>
      </c>
    </row>
    <row r="10641" spans="1:2" s="28" customFormat="1" ht="15">
      <c r="A10641" s="75" t="s">
        <v>11447</v>
      </c>
      <c r="B10641" s="75" t="s">
        <v>174</v>
      </c>
    </row>
    <row r="10642" spans="1:2" s="28" customFormat="1" ht="15">
      <c r="A10642" s="75" t="s">
        <v>11448</v>
      </c>
      <c r="B10642" s="75" t="s">
        <v>174</v>
      </c>
    </row>
    <row r="10643" spans="1:2" s="28" customFormat="1" ht="15">
      <c r="A10643" s="75" t="s">
        <v>11449</v>
      </c>
      <c r="B10643" s="75" t="s">
        <v>174</v>
      </c>
    </row>
    <row r="10644" spans="1:2" s="28" customFormat="1" ht="15">
      <c r="A10644" s="75" t="s">
        <v>11450</v>
      </c>
      <c r="B10644" s="75" t="s">
        <v>174</v>
      </c>
    </row>
    <row r="10645" spans="1:2" s="28" customFormat="1" ht="15">
      <c r="A10645" s="75" t="s">
        <v>11451</v>
      </c>
      <c r="B10645" s="75" t="s">
        <v>174</v>
      </c>
    </row>
    <row r="10646" spans="1:2" s="28" customFormat="1" ht="15">
      <c r="A10646" s="75" t="s">
        <v>11452</v>
      </c>
      <c r="B10646" s="75" t="s">
        <v>174</v>
      </c>
    </row>
    <row r="10647" spans="1:2" s="28" customFormat="1" ht="15">
      <c r="A10647" s="75" t="s">
        <v>11453</v>
      </c>
      <c r="B10647" s="75" t="s">
        <v>174</v>
      </c>
    </row>
    <row r="10648" spans="1:2" s="28" customFormat="1" ht="15">
      <c r="A10648" s="75" t="s">
        <v>11454</v>
      </c>
      <c r="B10648" s="75" t="s">
        <v>174</v>
      </c>
    </row>
    <row r="10649" spans="1:2" s="28" customFormat="1" ht="15">
      <c r="A10649" s="75" t="s">
        <v>11455</v>
      </c>
      <c r="B10649" s="75" t="s">
        <v>174</v>
      </c>
    </row>
    <row r="10650" spans="1:2" s="28" customFormat="1" ht="15">
      <c r="A10650" s="75" t="s">
        <v>11456</v>
      </c>
      <c r="B10650" s="75" t="s">
        <v>174</v>
      </c>
    </row>
    <row r="10651" spans="1:2" s="28" customFormat="1" ht="15">
      <c r="A10651" s="75" t="s">
        <v>11457</v>
      </c>
      <c r="B10651" s="75" t="s">
        <v>174</v>
      </c>
    </row>
    <row r="10652" spans="1:2" s="28" customFormat="1" ht="15">
      <c r="A10652" s="75" t="s">
        <v>11458</v>
      </c>
      <c r="B10652" s="75" t="s">
        <v>174</v>
      </c>
    </row>
    <row r="10653" spans="1:2" s="28" customFormat="1" ht="15">
      <c r="A10653" s="75" t="s">
        <v>11459</v>
      </c>
      <c r="B10653" s="75" t="s">
        <v>174</v>
      </c>
    </row>
    <row r="10654" spans="1:2" s="28" customFormat="1" ht="15">
      <c r="A10654" s="75" t="s">
        <v>11460</v>
      </c>
      <c r="B10654" s="75" t="s">
        <v>174</v>
      </c>
    </row>
    <row r="10655" spans="1:2" s="28" customFormat="1" ht="15">
      <c r="A10655" s="75" t="s">
        <v>11461</v>
      </c>
      <c r="B10655" s="75" t="s">
        <v>174</v>
      </c>
    </row>
    <row r="10656" spans="1:2" s="28" customFormat="1" ht="15">
      <c r="A10656" s="75" t="s">
        <v>11462</v>
      </c>
      <c r="B10656" s="75" t="s">
        <v>174</v>
      </c>
    </row>
    <row r="10657" spans="1:2" s="28" customFormat="1" ht="15">
      <c r="A10657" s="75" t="s">
        <v>11463</v>
      </c>
      <c r="B10657" s="75" t="s">
        <v>174</v>
      </c>
    </row>
    <row r="10658" spans="1:2" s="28" customFormat="1" ht="15">
      <c r="A10658" s="75" t="s">
        <v>11464</v>
      </c>
      <c r="B10658" s="75" t="s">
        <v>174</v>
      </c>
    </row>
    <row r="10659" spans="1:2" s="28" customFormat="1" ht="15">
      <c r="A10659" s="75" t="s">
        <v>11465</v>
      </c>
      <c r="B10659" s="75" t="s">
        <v>174</v>
      </c>
    </row>
    <row r="10660" spans="1:2" s="28" customFormat="1" ht="15">
      <c r="A10660" s="75" t="s">
        <v>11466</v>
      </c>
      <c r="B10660" s="75" t="s">
        <v>174</v>
      </c>
    </row>
    <row r="10661" spans="1:2" s="28" customFormat="1" ht="15">
      <c r="A10661" s="75" t="s">
        <v>11467</v>
      </c>
      <c r="B10661" s="75" t="s">
        <v>174</v>
      </c>
    </row>
    <row r="10662" spans="1:2" s="28" customFormat="1" ht="15">
      <c r="A10662" s="75" t="s">
        <v>11468</v>
      </c>
      <c r="B10662" s="75" t="s">
        <v>174</v>
      </c>
    </row>
    <row r="10663" spans="1:2" s="28" customFormat="1" ht="15">
      <c r="A10663" s="75" t="s">
        <v>11469</v>
      </c>
      <c r="B10663" s="75" t="s">
        <v>174</v>
      </c>
    </row>
    <row r="10664" spans="1:2" s="28" customFormat="1" ht="15">
      <c r="A10664" s="75" t="s">
        <v>11470</v>
      </c>
      <c r="B10664" s="75" t="s">
        <v>174</v>
      </c>
    </row>
    <row r="10665" spans="1:2" s="28" customFormat="1" ht="15">
      <c r="A10665" s="75" t="s">
        <v>11471</v>
      </c>
      <c r="B10665" s="75" t="s">
        <v>174</v>
      </c>
    </row>
    <row r="10666" spans="1:2" s="28" customFormat="1" ht="15">
      <c r="A10666" s="75" t="s">
        <v>11472</v>
      </c>
      <c r="B10666" s="75" t="s">
        <v>174</v>
      </c>
    </row>
    <row r="10667" spans="1:2" s="28" customFormat="1" ht="15">
      <c r="A10667" s="75" t="s">
        <v>11473</v>
      </c>
      <c r="B10667" s="75" t="s">
        <v>174</v>
      </c>
    </row>
    <row r="10668" spans="1:2" s="28" customFormat="1" ht="15">
      <c r="A10668" s="75" t="s">
        <v>11474</v>
      </c>
      <c r="B10668" s="75" t="s">
        <v>174</v>
      </c>
    </row>
    <row r="10669" spans="1:2" s="28" customFormat="1" ht="15">
      <c r="A10669" s="75" t="s">
        <v>11475</v>
      </c>
      <c r="B10669" s="75" t="s">
        <v>174</v>
      </c>
    </row>
    <row r="10670" spans="1:2" s="28" customFormat="1" ht="15">
      <c r="A10670" s="75" t="s">
        <v>11476</v>
      </c>
      <c r="B10670" s="75" t="s">
        <v>174</v>
      </c>
    </row>
    <row r="10671" spans="1:2" s="28" customFormat="1" ht="15">
      <c r="A10671" s="75" t="s">
        <v>11477</v>
      </c>
      <c r="B10671" s="75" t="s">
        <v>174</v>
      </c>
    </row>
    <row r="10672" spans="1:2" s="28" customFormat="1" ht="15">
      <c r="A10672" s="75" t="s">
        <v>11478</v>
      </c>
      <c r="B10672" s="75" t="s">
        <v>174</v>
      </c>
    </row>
    <row r="10673" spans="1:2" s="28" customFormat="1" ht="15">
      <c r="A10673" s="75" t="s">
        <v>11479</v>
      </c>
      <c r="B10673" s="75" t="s">
        <v>174</v>
      </c>
    </row>
    <row r="10674" spans="1:2" s="28" customFormat="1" ht="15">
      <c r="A10674" s="75" t="s">
        <v>11480</v>
      </c>
      <c r="B10674" s="75" t="s">
        <v>174</v>
      </c>
    </row>
    <row r="10675" spans="1:2" s="28" customFormat="1" ht="15">
      <c r="A10675" s="75" t="s">
        <v>11481</v>
      </c>
      <c r="B10675" s="75" t="s">
        <v>174</v>
      </c>
    </row>
    <row r="10676" spans="1:2" s="28" customFormat="1" ht="15">
      <c r="A10676" s="75" t="s">
        <v>11482</v>
      </c>
      <c r="B10676" s="75" t="s">
        <v>174</v>
      </c>
    </row>
    <row r="10677" spans="1:2" s="28" customFormat="1" ht="15">
      <c r="A10677" s="75" t="s">
        <v>11483</v>
      </c>
      <c r="B10677" s="75" t="s">
        <v>174</v>
      </c>
    </row>
    <row r="10678" spans="1:2" s="28" customFormat="1" ht="15">
      <c r="A10678" s="75" t="s">
        <v>11484</v>
      </c>
      <c r="B10678" s="75" t="s">
        <v>174</v>
      </c>
    </row>
    <row r="10679" spans="1:2" s="28" customFormat="1" ht="15">
      <c r="A10679" s="75" t="s">
        <v>11485</v>
      </c>
      <c r="B10679" s="75" t="s">
        <v>174</v>
      </c>
    </row>
    <row r="10680" spans="1:2" s="28" customFormat="1" ht="15">
      <c r="A10680" s="75" t="s">
        <v>11486</v>
      </c>
      <c r="B10680" s="75" t="s">
        <v>174</v>
      </c>
    </row>
    <row r="10681" spans="1:2" s="28" customFormat="1" ht="15">
      <c r="A10681" s="75" t="s">
        <v>11487</v>
      </c>
      <c r="B10681" s="75" t="s">
        <v>174</v>
      </c>
    </row>
    <row r="10682" spans="1:2" s="28" customFormat="1" ht="15">
      <c r="A10682" s="75" t="s">
        <v>11488</v>
      </c>
      <c r="B10682" s="75" t="s">
        <v>174</v>
      </c>
    </row>
    <row r="10683" spans="1:2" s="28" customFormat="1" ht="15">
      <c r="A10683" s="75" t="s">
        <v>11489</v>
      </c>
      <c r="B10683" s="75" t="s">
        <v>174</v>
      </c>
    </row>
    <row r="10684" spans="1:2" s="28" customFormat="1" ht="15">
      <c r="A10684" s="75" t="s">
        <v>11490</v>
      </c>
      <c r="B10684" s="75" t="s">
        <v>174</v>
      </c>
    </row>
    <row r="10685" spans="1:2" s="28" customFormat="1" ht="15">
      <c r="A10685" s="75" t="s">
        <v>11491</v>
      </c>
      <c r="B10685" s="75" t="s">
        <v>174</v>
      </c>
    </row>
    <row r="10686" spans="1:2" s="28" customFormat="1" ht="15">
      <c r="A10686" s="75" t="s">
        <v>11492</v>
      </c>
      <c r="B10686" s="75" t="s">
        <v>174</v>
      </c>
    </row>
    <row r="10687" spans="1:2" s="28" customFormat="1" ht="15">
      <c r="A10687" s="75" t="s">
        <v>11493</v>
      </c>
      <c r="B10687" s="75" t="s">
        <v>174</v>
      </c>
    </row>
    <row r="10688" spans="1:2" s="28" customFormat="1" ht="15">
      <c r="A10688" s="75" t="s">
        <v>11494</v>
      </c>
      <c r="B10688" s="75" t="s">
        <v>174</v>
      </c>
    </row>
    <row r="10689" spans="1:2" s="28" customFormat="1" ht="15">
      <c r="A10689" s="75" t="s">
        <v>11495</v>
      </c>
      <c r="B10689" s="75" t="s">
        <v>174</v>
      </c>
    </row>
    <row r="10690" spans="1:2" s="28" customFormat="1" ht="15">
      <c r="A10690" s="75" t="s">
        <v>11496</v>
      </c>
      <c r="B10690" s="75" t="s">
        <v>174</v>
      </c>
    </row>
    <row r="10691" spans="1:2" s="28" customFormat="1" ht="15">
      <c r="A10691" s="75" t="s">
        <v>11497</v>
      </c>
      <c r="B10691" s="75" t="s">
        <v>174</v>
      </c>
    </row>
    <row r="10692" spans="1:2" s="28" customFormat="1" ht="15">
      <c r="A10692" s="75" t="s">
        <v>11498</v>
      </c>
      <c r="B10692" s="75" t="s">
        <v>174</v>
      </c>
    </row>
    <row r="10693" spans="1:2" s="28" customFormat="1" ht="15">
      <c r="A10693" s="75" t="s">
        <v>11499</v>
      </c>
      <c r="B10693" s="75" t="s">
        <v>174</v>
      </c>
    </row>
    <row r="10694" spans="1:2" s="28" customFormat="1" ht="15">
      <c r="A10694" s="75" t="s">
        <v>11500</v>
      </c>
      <c r="B10694" s="75" t="s">
        <v>174</v>
      </c>
    </row>
    <row r="10695" spans="1:2" s="28" customFormat="1" ht="15">
      <c r="A10695" s="75" t="s">
        <v>11501</v>
      </c>
      <c r="B10695" s="75" t="s">
        <v>174</v>
      </c>
    </row>
    <row r="10696" spans="1:2" s="28" customFormat="1" ht="15">
      <c r="A10696" s="75" t="s">
        <v>11502</v>
      </c>
      <c r="B10696" s="75" t="s">
        <v>174</v>
      </c>
    </row>
    <row r="10697" spans="1:2" s="28" customFormat="1" ht="15">
      <c r="A10697" s="75" t="s">
        <v>11503</v>
      </c>
      <c r="B10697" s="75" t="s">
        <v>174</v>
      </c>
    </row>
    <row r="10698" spans="1:2" s="28" customFormat="1" ht="15">
      <c r="A10698" s="75" t="s">
        <v>11504</v>
      </c>
      <c r="B10698" s="75" t="s">
        <v>174</v>
      </c>
    </row>
    <row r="10699" spans="1:2" s="28" customFormat="1" ht="15">
      <c r="A10699" s="75" t="s">
        <v>11505</v>
      </c>
      <c r="B10699" s="75" t="s">
        <v>174</v>
      </c>
    </row>
    <row r="10700" spans="1:2" s="28" customFormat="1" ht="15">
      <c r="A10700" s="75" t="s">
        <v>11506</v>
      </c>
      <c r="B10700" s="75" t="s">
        <v>174</v>
      </c>
    </row>
    <row r="10701" spans="1:2" s="28" customFormat="1" ht="15">
      <c r="A10701" s="75" t="s">
        <v>11507</v>
      </c>
      <c r="B10701" s="75" t="s">
        <v>174</v>
      </c>
    </row>
    <row r="10702" spans="1:2" s="28" customFormat="1" ht="15">
      <c r="A10702" s="75" t="s">
        <v>11508</v>
      </c>
      <c r="B10702" s="75" t="s">
        <v>174</v>
      </c>
    </row>
    <row r="10703" spans="1:2" s="28" customFormat="1" ht="15">
      <c r="A10703" s="75" t="s">
        <v>11509</v>
      </c>
      <c r="B10703" s="75" t="s">
        <v>174</v>
      </c>
    </row>
    <row r="10704" spans="1:2" s="28" customFormat="1" ht="15">
      <c r="A10704" s="75" t="s">
        <v>11510</v>
      </c>
      <c r="B10704" s="75" t="s">
        <v>174</v>
      </c>
    </row>
    <row r="10705" spans="1:2" s="28" customFormat="1" ht="15">
      <c r="A10705" s="75" t="s">
        <v>11511</v>
      </c>
      <c r="B10705" s="75" t="s">
        <v>174</v>
      </c>
    </row>
    <row r="10706" spans="1:2" s="28" customFormat="1" ht="15">
      <c r="A10706" s="75" t="s">
        <v>11512</v>
      </c>
      <c r="B10706" s="75" t="s">
        <v>174</v>
      </c>
    </row>
    <row r="10707" spans="1:2" s="28" customFormat="1" ht="15">
      <c r="A10707" s="75" t="s">
        <v>11513</v>
      </c>
      <c r="B10707" s="75" t="s">
        <v>174</v>
      </c>
    </row>
    <row r="10708" spans="1:2" s="28" customFormat="1" ht="15">
      <c r="A10708" s="75" t="s">
        <v>11514</v>
      </c>
      <c r="B10708" s="75" t="s">
        <v>174</v>
      </c>
    </row>
    <row r="10709" spans="1:2" s="28" customFormat="1" ht="15">
      <c r="A10709" s="75" t="s">
        <v>11515</v>
      </c>
      <c r="B10709" s="75" t="s">
        <v>174</v>
      </c>
    </row>
    <row r="10710" spans="1:2" s="28" customFormat="1" ht="15">
      <c r="A10710" s="75" t="s">
        <v>11516</v>
      </c>
      <c r="B10710" s="75" t="s">
        <v>174</v>
      </c>
    </row>
    <row r="10711" spans="1:2" s="28" customFormat="1" ht="15">
      <c r="A10711" s="75" t="s">
        <v>11517</v>
      </c>
      <c r="B10711" s="75" t="s">
        <v>174</v>
      </c>
    </row>
    <row r="10712" spans="1:2" s="28" customFormat="1" ht="15">
      <c r="A10712" s="75" t="s">
        <v>11518</v>
      </c>
      <c r="B10712" s="75" t="s">
        <v>174</v>
      </c>
    </row>
    <row r="10713" spans="1:2" s="28" customFormat="1" ht="15">
      <c r="A10713" s="75" t="s">
        <v>11519</v>
      </c>
      <c r="B10713" s="75" t="s">
        <v>174</v>
      </c>
    </row>
    <row r="10714" spans="1:2" s="28" customFormat="1" ht="15">
      <c r="A10714" s="75" t="s">
        <v>11520</v>
      </c>
      <c r="B10714" s="75" t="s">
        <v>174</v>
      </c>
    </row>
    <row r="10715" spans="1:2" s="28" customFormat="1" ht="15">
      <c r="A10715" s="75" t="s">
        <v>11521</v>
      </c>
      <c r="B10715" s="75" t="s">
        <v>174</v>
      </c>
    </row>
    <row r="10716" spans="1:2" s="28" customFormat="1" ht="15">
      <c r="A10716" s="75" t="s">
        <v>11522</v>
      </c>
      <c r="B10716" s="75" t="s">
        <v>174</v>
      </c>
    </row>
    <row r="10717" spans="1:2" s="28" customFormat="1" ht="15">
      <c r="A10717" s="75" t="s">
        <v>11523</v>
      </c>
      <c r="B10717" s="75" t="s">
        <v>174</v>
      </c>
    </row>
    <row r="10718" spans="1:2" s="28" customFormat="1" ht="15">
      <c r="A10718" s="75" t="s">
        <v>11524</v>
      </c>
      <c r="B10718" s="75" t="s">
        <v>174</v>
      </c>
    </row>
    <row r="10719" spans="1:2" s="28" customFormat="1" ht="15">
      <c r="A10719" s="75" t="s">
        <v>11525</v>
      </c>
      <c r="B10719" s="75" t="s">
        <v>174</v>
      </c>
    </row>
    <row r="10720" spans="1:2" s="28" customFormat="1" ht="15">
      <c r="A10720" s="75" t="s">
        <v>11526</v>
      </c>
      <c r="B10720" s="75" t="s">
        <v>174</v>
      </c>
    </row>
    <row r="10721" spans="1:2" s="28" customFormat="1" ht="15">
      <c r="A10721" s="75" t="s">
        <v>11527</v>
      </c>
      <c r="B10721" s="75" t="s">
        <v>174</v>
      </c>
    </row>
    <row r="10722" spans="1:2" s="28" customFormat="1" ht="15">
      <c r="A10722" s="75" t="s">
        <v>11528</v>
      </c>
      <c r="B10722" s="75" t="s">
        <v>174</v>
      </c>
    </row>
    <row r="10723" spans="1:2" s="28" customFormat="1" ht="15">
      <c r="A10723" s="75" t="s">
        <v>11529</v>
      </c>
      <c r="B10723" s="75" t="s">
        <v>174</v>
      </c>
    </row>
    <row r="10724" spans="1:2" s="28" customFormat="1" ht="15">
      <c r="A10724" s="75" t="s">
        <v>11530</v>
      </c>
      <c r="B10724" s="75" t="s">
        <v>174</v>
      </c>
    </row>
    <row r="10725" spans="1:2" s="28" customFormat="1" ht="15">
      <c r="A10725" s="75" t="s">
        <v>11531</v>
      </c>
      <c r="B10725" s="75" t="s">
        <v>174</v>
      </c>
    </row>
    <row r="10726" spans="1:2" s="28" customFormat="1" ht="15">
      <c r="A10726" s="75" t="s">
        <v>11532</v>
      </c>
      <c r="B10726" s="75" t="s">
        <v>174</v>
      </c>
    </row>
    <row r="10727" spans="1:2" s="28" customFormat="1" ht="15">
      <c r="A10727" s="75" t="s">
        <v>11533</v>
      </c>
      <c r="B10727" s="75" t="s">
        <v>174</v>
      </c>
    </row>
    <row r="10728" spans="1:2" s="28" customFormat="1" ht="15">
      <c r="A10728" s="75" t="s">
        <v>11534</v>
      </c>
      <c r="B10728" s="75" t="s">
        <v>174</v>
      </c>
    </row>
    <row r="10729" spans="1:2" s="28" customFormat="1" ht="15">
      <c r="A10729" s="75" t="s">
        <v>11535</v>
      </c>
      <c r="B10729" s="75" t="s">
        <v>174</v>
      </c>
    </row>
    <row r="10730" spans="1:2" s="28" customFormat="1" ht="15">
      <c r="A10730" s="75" t="s">
        <v>11536</v>
      </c>
      <c r="B10730" s="75" t="s">
        <v>174</v>
      </c>
    </row>
    <row r="10731" spans="1:2" s="28" customFormat="1" ht="15">
      <c r="A10731" s="75" t="s">
        <v>11537</v>
      </c>
      <c r="B10731" s="75" t="s">
        <v>174</v>
      </c>
    </row>
    <row r="10732" spans="1:2" s="28" customFormat="1" ht="15">
      <c r="A10732" s="75" t="s">
        <v>11538</v>
      </c>
      <c r="B10732" s="75" t="s">
        <v>174</v>
      </c>
    </row>
    <row r="10733" spans="1:2" s="28" customFormat="1" ht="15">
      <c r="A10733" s="75" t="s">
        <v>11539</v>
      </c>
      <c r="B10733" s="75" t="s">
        <v>174</v>
      </c>
    </row>
    <row r="10734" spans="1:2" s="28" customFormat="1" ht="15">
      <c r="A10734" s="75" t="s">
        <v>11540</v>
      </c>
      <c r="B10734" s="75" t="s">
        <v>174</v>
      </c>
    </row>
    <row r="10735" spans="1:2" s="28" customFormat="1" ht="15">
      <c r="A10735" s="75" t="s">
        <v>11541</v>
      </c>
      <c r="B10735" s="75" t="s">
        <v>174</v>
      </c>
    </row>
    <row r="10736" spans="1:2" s="28" customFormat="1" ht="15">
      <c r="A10736" s="75" t="s">
        <v>11542</v>
      </c>
      <c r="B10736" s="75" t="s">
        <v>174</v>
      </c>
    </row>
    <row r="10737" spans="1:2" s="28" customFormat="1" ht="15">
      <c r="A10737" s="75" t="s">
        <v>11543</v>
      </c>
      <c r="B10737" s="75" t="s">
        <v>174</v>
      </c>
    </row>
    <row r="10738" spans="1:2" s="28" customFormat="1" ht="15">
      <c r="A10738" s="75" t="s">
        <v>11544</v>
      </c>
      <c r="B10738" s="75" t="s">
        <v>174</v>
      </c>
    </row>
    <row r="10739" spans="1:2" s="28" customFormat="1" ht="15">
      <c r="A10739" s="75" t="s">
        <v>11545</v>
      </c>
      <c r="B10739" s="75" t="s">
        <v>174</v>
      </c>
    </row>
    <row r="10740" spans="1:2" s="28" customFormat="1" ht="15">
      <c r="A10740" s="75" t="s">
        <v>11546</v>
      </c>
      <c r="B10740" s="75" t="s">
        <v>174</v>
      </c>
    </row>
    <row r="10741" spans="1:2" s="28" customFormat="1" ht="15">
      <c r="A10741" s="75" t="s">
        <v>11547</v>
      </c>
      <c r="B10741" s="75" t="s">
        <v>174</v>
      </c>
    </row>
    <row r="10742" spans="1:2" s="28" customFormat="1" ht="15">
      <c r="A10742" s="75" t="s">
        <v>11548</v>
      </c>
      <c r="B10742" s="75" t="s">
        <v>174</v>
      </c>
    </row>
    <row r="10743" spans="1:2" s="28" customFormat="1" ht="15">
      <c r="A10743" s="75" t="s">
        <v>11549</v>
      </c>
      <c r="B10743" s="75" t="s">
        <v>174</v>
      </c>
    </row>
    <row r="10744" spans="1:2" s="28" customFormat="1" ht="15">
      <c r="A10744" s="75" t="s">
        <v>11550</v>
      </c>
      <c r="B10744" s="75" t="s">
        <v>174</v>
      </c>
    </row>
    <row r="10745" spans="1:2" s="28" customFormat="1" ht="15">
      <c r="A10745" s="75" t="s">
        <v>11551</v>
      </c>
      <c r="B10745" s="75" t="s">
        <v>174</v>
      </c>
    </row>
    <row r="10746" spans="1:2" s="28" customFormat="1" ht="15">
      <c r="A10746" s="75" t="s">
        <v>11552</v>
      </c>
      <c r="B10746" s="75" t="s">
        <v>174</v>
      </c>
    </row>
    <row r="10747" spans="1:2" s="28" customFormat="1" ht="15">
      <c r="A10747" s="75" t="s">
        <v>11553</v>
      </c>
      <c r="B10747" s="75" t="s">
        <v>174</v>
      </c>
    </row>
    <row r="10748" spans="1:2" s="28" customFormat="1" ht="15">
      <c r="A10748" s="75" t="s">
        <v>11554</v>
      </c>
      <c r="B10748" s="75" t="s">
        <v>174</v>
      </c>
    </row>
    <row r="10749" spans="1:2" s="28" customFormat="1" ht="15">
      <c r="A10749" s="75" t="s">
        <v>11555</v>
      </c>
      <c r="B10749" s="75" t="s">
        <v>174</v>
      </c>
    </row>
    <row r="10750" spans="1:2" s="28" customFormat="1" ht="15">
      <c r="A10750" s="75" t="s">
        <v>11556</v>
      </c>
      <c r="B10750" s="75" t="s">
        <v>174</v>
      </c>
    </row>
    <row r="10751" spans="1:2" s="28" customFormat="1" ht="15">
      <c r="A10751" s="75" t="s">
        <v>11557</v>
      </c>
      <c r="B10751" s="75" t="s">
        <v>174</v>
      </c>
    </row>
    <row r="10752" spans="1:2" s="28" customFormat="1" ht="15">
      <c r="A10752" s="75" t="s">
        <v>11558</v>
      </c>
      <c r="B10752" s="75" t="s">
        <v>174</v>
      </c>
    </row>
    <row r="10753" spans="1:2" s="28" customFormat="1" ht="15">
      <c r="A10753" s="75" t="s">
        <v>11559</v>
      </c>
      <c r="B10753" s="75" t="s">
        <v>174</v>
      </c>
    </row>
    <row r="10754" spans="1:2" s="28" customFormat="1" ht="15">
      <c r="A10754" s="75" t="s">
        <v>11560</v>
      </c>
      <c r="B10754" s="75" t="s">
        <v>174</v>
      </c>
    </row>
    <row r="10755" spans="1:2" s="28" customFormat="1" ht="15">
      <c r="A10755" s="75" t="s">
        <v>11561</v>
      </c>
      <c r="B10755" s="75" t="s">
        <v>174</v>
      </c>
    </row>
    <row r="10756" spans="1:2" s="28" customFormat="1" ht="15">
      <c r="A10756" s="75" t="s">
        <v>11562</v>
      </c>
      <c r="B10756" s="75" t="s">
        <v>174</v>
      </c>
    </row>
    <row r="10757" spans="1:2" s="28" customFormat="1" ht="15">
      <c r="A10757" s="75" t="s">
        <v>11563</v>
      </c>
      <c r="B10757" s="75" t="s">
        <v>174</v>
      </c>
    </row>
    <row r="10758" spans="1:2" s="28" customFormat="1" ht="15">
      <c r="A10758" s="75" t="s">
        <v>11564</v>
      </c>
      <c r="B10758" s="75" t="s">
        <v>174</v>
      </c>
    </row>
    <row r="10759" spans="1:2" s="28" customFormat="1" ht="15">
      <c r="A10759" s="75" t="s">
        <v>11565</v>
      </c>
      <c r="B10759" s="75" t="s">
        <v>174</v>
      </c>
    </row>
    <row r="10760" spans="1:2" s="28" customFormat="1" ht="15">
      <c r="A10760" s="75" t="s">
        <v>11566</v>
      </c>
      <c r="B10760" s="75" t="s">
        <v>174</v>
      </c>
    </row>
    <row r="10761" spans="1:2" s="28" customFormat="1" ht="15">
      <c r="A10761" s="75" t="s">
        <v>11567</v>
      </c>
      <c r="B10761" s="75" t="s">
        <v>174</v>
      </c>
    </row>
    <row r="10762" spans="1:2" s="28" customFormat="1" ht="15">
      <c r="A10762" s="75" t="s">
        <v>11568</v>
      </c>
      <c r="B10762" s="75" t="s">
        <v>174</v>
      </c>
    </row>
    <row r="10763" spans="1:2" s="28" customFormat="1" ht="15">
      <c r="A10763" s="75" t="s">
        <v>11569</v>
      </c>
      <c r="B10763" s="75" t="s">
        <v>174</v>
      </c>
    </row>
    <row r="10764" spans="1:2" s="28" customFormat="1" ht="15">
      <c r="A10764" s="75" t="s">
        <v>11570</v>
      </c>
      <c r="B10764" s="75" t="s">
        <v>174</v>
      </c>
    </row>
    <row r="10765" spans="1:2" s="28" customFormat="1" ht="15">
      <c r="A10765" s="75" t="s">
        <v>11571</v>
      </c>
      <c r="B10765" s="75" t="s">
        <v>174</v>
      </c>
    </row>
    <row r="10766" spans="1:2" s="28" customFormat="1" ht="15">
      <c r="A10766" s="75" t="s">
        <v>11572</v>
      </c>
      <c r="B10766" s="75" t="s">
        <v>174</v>
      </c>
    </row>
    <row r="10767" spans="1:2" s="28" customFormat="1" ht="15">
      <c r="A10767" s="75" t="s">
        <v>11573</v>
      </c>
      <c r="B10767" s="75" t="s">
        <v>174</v>
      </c>
    </row>
    <row r="10768" spans="1:2" s="28" customFormat="1" ht="15">
      <c r="A10768" s="75" t="s">
        <v>11574</v>
      </c>
      <c r="B10768" s="75" t="s">
        <v>174</v>
      </c>
    </row>
    <row r="10769" spans="1:2" s="28" customFormat="1" ht="15">
      <c r="A10769" s="75" t="s">
        <v>11575</v>
      </c>
      <c r="B10769" s="75" t="s">
        <v>174</v>
      </c>
    </row>
    <row r="10770" spans="1:2" s="28" customFormat="1" ht="15">
      <c r="A10770" s="75" t="s">
        <v>11576</v>
      </c>
      <c r="B10770" s="75" t="s">
        <v>174</v>
      </c>
    </row>
    <row r="10771" spans="1:2" s="28" customFormat="1" ht="15">
      <c r="A10771" s="75" t="s">
        <v>11577</v>
      </c>
      <c r="B10771" s="75" t="s">
        <v>174</v>
      </c>
    </row>
    <row r="10772" spans="1:2" s="28" customFormat="1" ht="15">
      <c r="A10772" s="75" t="s">
        <v>11578</v>
      </c>
      <c r="B10772" s="75" t="s">
        <v>174</v>
      </c>
    </row>
    <row r="10773" spans="1:2" s="28" customFormat="1" ht="15">
      <c r="A10773" s="75" t="s">
        <v>11579</v>
      </c>
      <c r="B10773" s="75" t="s">
        <v>174</v>
      </c>
    </row>
    <row r="10774" spans="1:2" s="28" customFormat="1" ht="15">
      <c r="A10774" s="75" t="s">
        <v>11580</v>
      </c>
      <c r="B10774" s="75" t="s">
        <v>174</v>
      </c>
    </row>
    <row r="10775" spans="1:2" s="28" customFormat="1" ht="15">
      <c r="A10775" s="75" t="s">
        <v>11581</v>
      </c>
      <c r="B10775" s="75" t="s">
        <v>174</v>
      </c>
    </row>
    <row r="10776" spans="1:2" s="28" customFormat="1" ht="15">
      <c r="A10776" s="75" t="s">
        <v>11582</v>
      </c>
      <c r="B10776" s="75" t="s">
        <v>174</v>
      </c>
    </row>
    <row r="10777" spans="1:2" s="28" customFormat="1" ht="15">
      <c r="A10777" s="75" t="s">
        <v>11583</v>
      </c>
      <c r="B10777" s="75" t="s">
        <v>174</v>
      </c>
    </row>
    <row r="10778" spans="1:2" s="28" customFormat="1" ht="15">
      <c r="A10778" s="75" t="s">
        <v>11584</v>
      </c>
      <c r="B10778" s="75" t="s">
        <v>174</v>
      </c>
    </row>
    <row r="10779" spans="1:2" s="28" customFormat="1" ht="15">
      <c r="A10779" s="75" t="s">
        <v>11585</v>
      </c>
      <c r="B10779" s="75" t="s">
        <v>174</v>
      </c>
    </row>
    <row r="10780" spans="1:2" s="28" customFormat="1" ht="15">
      <c r="A10780" s="75" t="s">
        <v>11586</v>
      </c>
      <c r="B10780" s="75" t="s">
        <v>247</v>
      </c>
    </row>
    <row r="10781" spans="1:2" s="28" customFormat="1" ht="15">
      <c r="A10781" s="75" t="s">
        <v>11587</v>
      </c>
      <c r="B10781" s="75" t="s">
        <v>247</v>
      </c>
    </row>
    <row r="10782" spans="1:2" s="28" customFormat="1" ht="15">
      <c r="A10782" s="75" t="s">
        <v>11588</v>
      </c>
      <c r="B10782" s="75" t="s">
        <v>247</v>
      </c>
    </row>
    <row r="10783" spans="1:2" s="28" customFormat="1" ht="15">
      <c r="A10783" s="75" t="s">
        <v>11589</v>
      </c>
      <c r="B10783" s="75" t="s">
        <v>247</v>
      </c>
    </row>
    <row r="10784" spans="1:2" s="28" customFormat="1" ht="15">
      <c r="A10784" s="75" t="s">
        <v>11590</v>
      </c>
      <c r="B10784" s="75" t="s">
        <v>247</v>
      </c>
    </row>
    <row r="10785" spans="1:2" s="28" customFormat="1" ht="15">
      <c r="A10785" s="75" t="s">
        <v>11591</v>
      </c>
      <c r="B10785" s="75" t="s">
        <v>247</v>
      </c>
    </row>
    <row r="10786" spans="1:2" s="28" customFormat="1" ht="15">
      <c r="A10786" s="75" t="s">
        <v>11592</v>
      </c>
      <c r="B10786" s="75" t="s">
        <v>247</v>
      </c>
    </row>
    <row r="10787" spans="1:2" s="28" customFormat="1" ht="15">
      <c r="A10787" s="75" t="s">
        <v>11593</v>
      </c>
      <c r="B10787" s="75" t="s">
        <v>247</v>
      </c>
    </row>
    <row r="10788" spans="1:2" s="28" customFormat="1" ht="15">
      <c r="A10788" s="75" t="s">
        <v>11594</v>
      </c>
      <c r="B10788" s="75" t="s">
        <v>247</v>
      </c>
    </row>
    <row r="10789" spans="1:2" s="28" customFormat="1" ht="15">
      <c r="A10789" s="75" t="s">
        <v>11595</v>
      </c>
      <c r="B10789" s="75" t="s">
        <v>247</v>
      </c>
    </row>
    <row r="10790" spans="1:2" s="28" customFormat="1" ht="15">
      <c r="A10790" s="75" t="s">
        <v>11596</v>
      </c>
      <c r="B10790" s="75" t="s">
        <v>247</v>
      </c>
    </row>
    <row r="10791" spans="1:2" s="28" customFormat="1" ht="15">
      <c r="A10791" s="75" t="s">
        <v>11597</v>
      </c>
      <c r="B10791" s="75" t="s">
        <v>247</v>
      </c>
    </row>
    <row r="10792" spans="1:2" s="28" customFormat="1" ht="15">
      <c r="A10792" s="75" t="s">
        <v>11598</v>
      </c>
      <c r="B10792" s="75" t="s">
        <v>247</v>
      </c>
    </row>
    <row r="10793" spans="1:2" s="28" customFormat="1" ht="15">
      <c r="A10793" s="75" t="s">
        <v>11599</v>
      </c>
      <c r="B10793" s="75" t="s">
        <v>247</v>
      </c>
    </row>
    <row r="10794" spans="1:2" s="28" customFormat="1" ht="15">
      <c r="A10794" s="75" t="s">
        <v>11600</v>
      </c>
      <c r="B10794" s="75" t="s">
        <v>247</v>
      </c>
    </row>
    <row r="10795" spans="1:2" s="28" customFormat="1" ht="15">
      <c r="A10795" s="75" t="s">
        <v>11601</v>
      </c>
      <c r="B10795" s="75" t="s">
        <v>247</v>
      </c>
    </row>
    <row r="10796" spans="1:2" s="28" customFormat="1" ht="15">
      <c r="A10796" s="75" t="s">
        <v>11602</v>
      </c>
      <c r="B10796" s="75" t="s">
        <v>247</v>
      </c>
    </row>
    <row r="10797" spans="1:2" s="28" customFormat="1" ht="15">
      <c r="A10797" s="75" t="s">
        <v>11603</v>
      </c>
      <c r="B10797" s="75" t="s">
        <v>247</v>
      </c>
    </row>
    <row r="10798" spans="1:2" s="28" customFormat="1" ht="15">
      <c r="A10798" s="75" t="s">
        <v>11604</v>
      </c>
      <c r="B10798" s="75" t="s">
        <v>247</v>
      </c>
    </row>
    <row r="10799" spans="1:2" s="28" customFormat="1" ht="15">
      <c r="A10799" s="75" t="s">
        <v>11605</v>
      </c>
      <c r="B10799" s="75" t="s">
        <v>247</v>
      </c>
    </row>
    <row r="10800" spans="1:2" s="28" customFormat="1" ht="15">
      <c r="A10800" s="75" t="s">
        <v>11606</v>
      </c>
      <c r="B10800" s="75" t="s">
        <v>247</v>
      </c>
    </row>
    <row r="10801" spans="1:2" s="28" customFormat="1" ht="15">
      <c r="A10801" s="75" t="s">
        <v>11607</v>
      </c>
      <c r="B10801" s="75" t="s">
        <v>247</v>
      </c>
    </row>
    <row r="10802" spans="1:2" s="28" customFormat="1" ht="15">
      <c r="A10802" s="75" t="s">
        <v>11608</v>
      </c>
      <c r="B10802" s="75" t="s">
        <v>247</v>
      </c>
    </row>
    <row r="10803" spans="1:2" s="28" customFormat="1" ht="15">
      <c r="A10803" s="75" t="s">
        <v>11609</v>
      </c>
      <c r="B10803" s="75" t="s">
        <v>247</v>
      </c>
    </row>
    <row r="10804" spans="1:2" s="28" customFormat="1" ht="15">
      <c r="A10804" s="75" t="s">
        <v>11610</v>
      </c>
      <c r="B10804" s="75" t="s">
        <v>247</v>
      </c>
    </row>
    <row r="10805" spans="1:2" s="28" customFormat="1" ht="15">
      <c r="A10805" s="75" t="s">
        <v>11611</v>
      </c>
      <c r="B10805" s="75" t="s">
        <v>247</v>
      </c>
    </row>
    <row r="10806" spans="1:2" s="28" customFormat="1" ht="15">
      <c r="A10806" s="75" t="s">
        <v>11612</v>
      </c>
      <c r="B10806" s="75" t="s">
        <v>247</v>
      </c>
    </row>
    <row r="10807" spans="1:2" s="28" customFormat="1" ht="15">
      <c r="A10807" s="75" t="s">
        <v>11613</v>
      </c>
      <c r="B10807" s="75" t="s">
        <v>247</v>
      </c>
    </row>
    <row r="10808" spans="1:2" s="28" customFormat="1" ht="15">
      <c r="A10808" s="75" t="s">
        <v>11614</v>
      </c>
      <c r="B10808" s="75" t="s">
        <v>247</v>
      </c>
    </row>
    <row r="10809" spans="1:2" s="28" customFormat="1" ht="15">
      <c r="A10809" s="75" t="s">
        <v>11615</v>
      </c>
      <c r="B10809" s="75" t="s">
        <v>247</v>
      </c>
    </row>
    <row r="10810" spans="1:2" s="28" customFormat="1" ht="15">
      <c r="A10810" s="75" t="s">
        <v>11616</v>
      </c>
      <c r="B10810" s="75" t="s">
        <v>247</v>
      </c>
    </row>
    <row r="10811" spans="1:2" s="28" customFormat="1" ht="15">
      <c r="A10811" s="75" t="s">
        <v>11617</v>
      </c>
      <c r="B10811" s="75" t="s">
        <v>247</v>
      </c>
    </row>
    <row r="10812" spans="1:2" s="28" customFormat="1" ht="15">
      <c r="A10812" s="75" t="s">
        <v>11618</v>
      </c>
      <c r="B10812" s="75" t="s">
        <v>247</v>
      </c>
    </row>
    <row r="10813" spans="1:2" s="28" customFormat="1" ht="15">
      <c r="A10813" s="75" t="s">
        <v>11619</v>
      </c>
      <c r="B10813" s="75" t="s">
        <v>247</v>
      </c>
    </row>
    <row r="10814" spans="1:2" s="28" customFormat="1" ht="15">
      <c r="A10814" s="75" t="s">
        <v>11620</v>
      </c>
      <c r="B10814" s="75" t="s">
        <v>247</v>
      </c>
    </row>
    <row r="10815" spans="1:2" s="28" customFormat="1" ht="15">
      <c r="A10815" s="75" t="s">
        <v>11621</v>
      </c>
      <c r="B10815" s="75" t="s">
        <v>247</v>
      </c>
    </row>
    <row r="10816" spans="1:2" s="28" customFormat="1" ht="15">
      <c r="A10816" s="75" t="s">
        <v>11622</v>
      </c>
      <c r="B10816" s="75" t="s">
        <v>247</v>
      </c>
    </row>
    <row r="10817" spans="1:2" s="28" customFormat="1" ht="15">
      <c r="A10817" s="75" t="s">
        <v>11623</v>
      </c>
      <c r="B10817" s="75" t="s">
        <v>247</v>
      </c>
    </row>
    <row r="10818" spans="1:2" s="28" customFormat="1" ht="15">
      <c r="A10818" s="75" t="s">
        <v>11624</v>
      </c>
      <c r="B10818" s="75" t="s">
        <v>247</v>
      </c>
    </row>
    <row r="10819" spans="1:2" s="28" customFormat="1" ht="15">
      <c r="A10819" s="75" t="s">
        <v>11625</v>
      </c>
      <c r="B10819" s="75" t="s">
        <v>247</v>
      </c>
    </row>
    <row r="10820" spans="1:2" s="28" customFormat="1" ht="15">
      <c r="A10820" s="75" t="s">
        <v>11626</v>
      </c>
      <c r="B10820" s="75" t="s">
        <v>247</v>
      </c>
    </row>
    <row r="10821" spans="1:2" s="28" customFormat="1" ht="15">
      <c r="A10821" s="75" t="s">
        <v>11627</v>
      </c>
      <c r="B10821" s="75" t="s">
        <v>247</v>
      </c>
    </row>
    <row r="10822" spans="1:2" s="28" customFormat="1" ht="15">
      <c r="A10822" s="75" t="s">
        <v>11628</v>
      </c>
      <c r="B10822" s="75" t="s">
        <v>247</v>
      </c>
    </row>
    <row r="10823" spans="1:2" s="28" customFormat="1" ht="15">
      <c r="A10823" s="75" t="s">
        <v>11629</v>
      </c>
      <c r="B10823" s="75" t="s">
        <v>247</v>
      </c>
    </row>
    <row r="10824" spans="1:2" s="28" customFormat="1" ht="15">
      <c r="A10824" s="75" t="s">
        <v>11630</v>
      </c>
      <c r="B10824" s="75" t="s">
        <v>247</v>
      </c>
    </row>
    <row r="10825" spans="1:2" s="28" customFormat="1" ht="15">
      <c r="A10825" s="75" t="s">
        <v>11631</v>
      </c>
      <c r="B10825" s="75" t="s">
        <v>247</v>
      </c>
    </row>
    <row r="10826" spans="1:2" s="28" customFormat="1" ht="15">
      <c r="A10826" s="75" t="s">
        <v>11632</v>
      </c>
      <c r="B10826" s="75" t="s">
        <v>247</v>
      </c>
    </row>
    <row r="10827" spans="1:2" s="28" customFormat="1" ht="15">
      <c r="A10827" s="75" t="s">
        <v>11633</v>
      </c>
      <c r="B10827" s="75" t="s">
        <v>247</v>
      </c>
    </row>
    <row r="10828" spans="1:2" s="28" customFormat="1" ht="15">
      <c r="A10828" s="75" t="s">
        <v>11634</v>
      </c>
      <c r="B10828" s="75" t="s">
        <v>247</v>
      </c>
    </row>
    <row r="10829" spans="1:2" s="28" customFormat="1" ht="15">
      <c r="A10829" s="75" t="s">
        <v>11635</v>
      </c>
      <c r="B10829" s="75" t="s">
        <v>247</v>
      </c>
    </row>
    <row r="10830" spans="1:2" s="28" customFormat="1" ht="15">
      <c r="A10830" s="75" t="s">
        <v>11636</v>
      </c>
      <c r="B10830" s="75" t="s">
        <v>247</v>
      </c>
    </row>
    <row r="10831" spans="1:2" s="28" customFormat="1" ht="15">
      <c r="A10831" s="75" t="s">
        <v>11637</v>
      </c>
      <c r="B10831" s="75" t="s">
        <v>247</v>
      </c>
    </row>
    <row r="10832" spans="1:2" s="28" customFormat="1" ht="15">
      <c r="A10832" s="75" t="s">
        <v>11638</v>
      </c>
      <c r="B10832" s="75" t="s">
        <v>247</v>
      </c>
    </row>
    <row r="10833" spans="1:2" s="28" customFormat="1" ht="15">
      <c r="A10833" s="75" t="s">
        <v>11639</v>
      </c>
      <c r="B10833" s="75" t="s">
        <v>247</v>
      </c>
    </row>
    <row r="10834" spans="1:2" s="28" customFormat="1" ht="15">
      <c r="A10834" s="75" t="s">
        <v>11640</v>
      </c>
      <c r="B10834" s="75" t="s">
        <v>247</v>
      </c>
    </row>
    <row r="10835" spans="1:2" s="28" customFormat="1" ht="15">
      <c r="A10835" s="75" t="s">
        <v>11641</v>
      </c>
      <c r="B10835" s="75" t="s">
        <v>247</v>
      </c>
    </row>
    <row r="10836" spans="1:2" s="28" customFormat="1" ht="15">
      <c r="A10836" s="75" t="s">
        <v>11642</v>
      </c>
      <c r="B10836" s="75" t="s">
        <v>247</v>
      </c>
    </row>
    <row r="10837" spans="1:2" s="28" customFormat="1" ht="15">
      <c r="A10837" s="75" t="s">
        <v>11643</v>
      </c>
      <c r="B10837" s="75" t="s">
        <v>247</v>
      </c>
    </row>
    <row r="10838" spans="1:2" s="28" customFormat="1" ht="15">
      <c r="A10838" s="75" t="s">
        <v>11644</v>
      </c>
      <c r="B10838" s="75" t="s">
        <v>247</v>
      </c>
    </row>
    <row r="10839" spans="1:2" s="28" customFormat="1" ht="15">
      <c r="A10839" s="75" t="s">
        <v>11645</v>
      </c>
      <c r="B10839" s="75" t="s">
        <v>247</v>
      </c>
    </row>
    <row r="10840" spans="1:2" s="28" customFormat="1" ht="15">
      <c r="A10840" s="75" t="s">
        <v>11646</v>
      </c>
      <c r="B10840" s="75" t="s">
        <v>247</v>
      </c>
    </row>
    <row r="10841" spans="1:2" s="28" customFormat="1" ht="15">
      <c r="A10841" s="75" t="s">
        <v>11647</v>
      </c>
      <c r="B10841" s="75" t="s">
        <v>247</v>
      </c>
    </row>
    <row r="10842" spans="1:2" s="28" customFormat="1" ht="15">
      <c r="A10842" s="75" t="s">
        <v>11648</v>
      </c>
      <c r="B10842" s="75" t="s">
        <v>247</v>
      </c>
    </row>
    <row r="10843" spans="1:2" s="28" customFormat="1" ht="15">
      <c r="A10843" s="75" t="s">
        <v>11649</v>
      </c>
      <c r="B10843" s="75" t="s">
        <v>247</v>
      </c>
    </row>
    <row r="10844" spans="1:2" s="28" customFormat="1" ht="15">
      <c r="A10844" s="75" t="s">
        <v>11650</v>
      </c>
      <c r="B10844" s="75" t="s">
        <v>247</v>
      </c>
    </row>
    <row r="10845" spans="1:2" s="28" customFormat="1" ht="15">
      <c r="A10845" s="75" t="s">
        <v>11651</v>
      </c>
      <c r="B10845" s="75" t="s">
        <v>247</v>
      </c>
    </row>
    <row r="10846" spans="1:2" s="28" customFormat="1" ht="15">
      <c r="A10846" s="75" t="s">
        <v>11652</v>
      </c>
      <c r="B10846" s="75" t="s">
        <v>247</v>
      </c>
    </row>
    <row r="10847" spans="1:2" s="28" customFormat="1" ht="15">
      <c r="A10847" s="75" t="s">
        <v>11653</v>
      </c>
      <c r="B10847" s="75" t="s">
        <v>247</v>
      </c>
    </row>
    <row r="10848" spans="1:2" s="28" customFormat="1" ht="15">
      <c r="A10848" s="75" t="s">
        <v>11654</v>
      </c>
      <c r="B10848" s="75" t="s">
        <v>247</v>
      </c>
    </row>
    <row r="10849" spans="1:2" s="28" customFormat="1" ht="15">
      <c r="A10849" s="75" t="s">
        <v>11655</v>
      </c>
      <c r="B10849" s="75" t="s">
        <v>247</v>
      </c>
    </row>
    <row r="10850" spans="1:2" s="28" customFormat="1" ht="15">
      <c r="A10850" s="75" t="s">
        <v>11656</v>
      </c>
      <c r="B10850" s="75" t="s">
        <v>247</v>
      </c>
    </row>
    <row r="10851" spans="1:2" s="28" customFormat="1" ht="15">
      <c r="A10851" s="75" t="s">
        <v>11657</v>
      </c>
      <c r="B10851" s="75" t="s">
        <v>247</v>
      </c>
    </row>
    <row r="10852" spans="1:2" s="28" customFormat="1" ht="15">
      <c r="A10852" s="75" t="s">
        <v>11658</v>
      </c>
      <c r="B10852" s="75" t="s">
        <v>247</v>
      </c>
    </row>
    <row r="10853" spans="1:2" s="28" customFormat="1" ht="15">
      <c r="A10853" s="75" t="s">
        <v>11659</v>
      </c>
      <c r="B10853" s="75" t="s">
        <v>247</v>
      </c>
    </row>
    <row r="10854" spans="1:2" s="28" customFormat="1" ht="15">
      <c r="A10854" s="75" t="s">
        <v>11660</v>
      </c>
      <c r="B10854" s="75" t="s">
        <v>247</v>
      </c>
    </row>
    <row r="10855" spans="1:2" s="28" customFormat="1" ht="15">
      <c r="A10855" s="75" t="s">
        <v>11661</v>
      </c>
      <c r="B10855" s="75" t="s">
        <v>247</v>
      </c>
    </row>
    <row r="10856" spans="1:2" s="28" customFormat="1" ht="15">
      <c r="A10856" s="75" t="s">
        <v>11662</v>
      </c>
      <c r="B10856" s="75" t="s">
        <v>247</v>
      </c>
    </row>
    <row r="10857" spans="1:2" s="28" customFormat="1" ht="15">
      <c r="A10857" s="75" t="s">
        <v>11663</v>
      </c>
      <c r="B10857" s="75" t="s">
        <v>247</v>
      </c>
    </row>
    <row r="10858" spans="1:2" s="28" customFormat="1" ht="15">
      <c r="A10858" s="75" t="s">
        <v>11664</v>
      </c>
      <c r="B10858" s="75" t="s">
        <v>247</v>
      </c>
    </row>
    <row r="10859" spans="1:2" s="28" customFormat="1" ht="15">
      <c r="A10859" s="75" t="s">
        <v>11665</v>
      </c>
      <c r="B10859" s="75" t="s">
        <v>247</v>
      </c>
    </row>
    <row r="10860" spans="1:2" s="28" customFormat="1" ht="15">
      <c r="A10860" s="75" t="s">
        <v>11666</v>
      </c>
      <c r="B10860" s="75" t="s">
        <v>247</v>
      </c>
    </row>
    <row r="10861" spans="1:2" s="28" customFormat="1" ht="15">
      <c r="A10861" s="75" t="s">
        <v>11667</v>
      </c>
      <c r="B10861" s="75" t="s">
        <v>247</v>
      </c>
    </row>
    <row r="10862" spans="1:2" s="28" customFormat="1" ht="15">
      <c r="A10862" s="75" t="s">
        <v>11668</v>
      </c>
      <c r="B10862" s="75" t="s">
        <v>247</v>
      </c>
    </row>
    <row r="10863" spans="1:2" s="28" customFormat="1" ht="15">
      <c r="A10863" s="75" t="s">
        <v>11669</v>
      </c>
      <c r="B10863" s="75" t="s">
        <v>247</v>
      </c>
    </row>
    <row r="10864" spans="1:2" s="28" customFormat="1" ht="15">
      <c r="A10864" s="75" t="s">
        <v>11670</v>
      </c>
      <c r="B10864" s="75" t="s">
        <v>247</v>
      </c>
    </row>
    <row r="10865" spans="1:2" s="28" customFormat="1" ht="15">
      <c r="A10865" s="75" t="s">
        <v>11671</v>
      </c>
      <c r="B10865" s="75" t="s">
        <v>247</v>
      </c>
    </row>
    <row r="10866" spans="1:2" s="28" customFormat="1" ht="15">
      <c r="A10866" s="75" t="s">
        <v>11672</v>
      </c>
      <c r="B10866" s="75" t="s">
        <v>247</v>
      </c>
    </row>
    <row r="10867" spans="1:2" s="28" customFormat="1" ht="15">
      <c r="A10867" s="75" t="s">
        <v>11673</v>
      </c>
      <c r="B10867" s="75" t="s">
        <v>247</v>
      </c>
    </row>
    <row r="10868" spans="1:2" s="28" customFormat="1" ht="15">
      <c r="A10868" s="75" t="s">
        <v>11674</v>
      </c>
      <c r="B10868" s="75" t="s">
        <v>247</v>
      </c>
    </row>
    <row r="10869" spans="1:2" s="28" customFormat="1" ht="15">
      <c r="A10869" s="75" t="s">
        <v>11675</v>
      </c>
      <c r="B10869" s="75" t="s">
        <v>247</v>
      </c>
    </row>
    <row r="10870" spans="1:2" s="28" customFormat="1" ht="15">
      <c r="A10870" s="75" t="s">
        <v>11676</v>
      </c>
      <c r="B10870" s="75" t="s">
        <v>247</v>
      </c>
    </row>
    <row r="10871" spans="1:2" s="28" customFormat="1" ht="15">
      <c r="A10871" s="75" t="s">
        <v>11677</v>
      </c>
      <c r="B10871" s="75" t="s">
        <v>247</v>
      </c>
    </row>
    <row r="10872" spans="1:2" s="28" customFormat="1" ht="15">
      <c r="A10872" s="75" t="s">
        <v>11678</v>
      </c>
      <c r="B10872" s="75" t="s">
        <v>247</v>
      </c>
    </row>
    <row r="10873" spans="1:2" s="28" customFormat="1" ht="15">
      <c r="A10873" s="75" t="s">
        <v>11679</v>
      </c>
      <c r="B10873" s="75" t="s">
        <v>247</v>
      </c>
    </row>
    <row r="10874" spans="1:2" s="28" customFormat="1" ht="15">
      <c r="A10874" s="75" t="s">
        <v>11680</v>
      </c>
      <c r="B10874" s="75" t="s">
        <v>247</v>
      </c>
    </row>
    <row r="10875" spans="1:2" s="28" customFormat="1" ht="15">
      <c r="A10875" s="75" t="s">
        <v>11681</v>
      </c>
      <c r="B10875" s="75" t="s">
        <v>247</v>
      </c>
    </row>
    <row r="10876" spans="1:2" s="28" customFormat="1" ht="15">
      <c r="A10876" s="75" t="s">
        <v>11682</v>
      </c>
      <c r="B10876" s="75" t="s">
        <v>247</v>
      </c>
    </row>
    <row r="10877" spans="1:2" s="28" customFormat="1" ht="15">
      <c r="A10877" s="75" t="s">
        <v>11683</v>
      </c>
      <c r="B10877" s="75" t="s">
        <v>247</v>
      </c>
    </row>
    <row r="10878" spans="1:2" s="28" customFormat="1" ht="15">
      <c r="A10878" s="75" t="s">
        <v>11684</v>
      </c>
      <c r="B10878" s="75" t="s">
        <v>247</v>
      </c>
    </row>
    <row r="10879" spans="1:2" s="28" customFormat="1" ht="15">
      <c r="A10879" s="75" t="s">
        <v>11685</v>
      </c>
      <c r="B10879" s="75" t="s">
        <v>247</v>
      </c>
    </row>
    <row r="10880" spans="1:2" s="28" customFormat="1" ht="15">
      <c r="A10880" s="75" t="s">
        <v>11686</v>
      </c>
      <c r="B10880" s="75" t="s">
        <v>247</v>
      </c>
    </row>
    <row r="10881" spans="1:2" s="28" customFormat="1" ht="15">
      <c r="A10881" s="75" t="s">
        <v>11687</v>
      </c>
      <c r="B10881" s="75" t="s">
        <v>247</v>
      </c>
    </row>
    <row r="10882" spans="1:2" s="28" customFormat="1" ht="15">
      <c r="A10882" s="75" t="s">
        <v>11688</v>
      </c>
      <c r="B10882" s="75" t="s">
        <v>247</v>
      </c>
    </row>
    <row r="10883" spans="1:2" s="28" customFormat="1" ht="15">
      <c r="A10883" s="75" t="s">
        <v>11689</v>
      </c>
      <c r="B10883" s="75" t="s">
        <v>247</v>
      </c>
    </row>
    <row r="10884" spans="1:2" s="28" customFormat="1" ht="15">
      <c r="A10884" s="75" t="s">
        <v>11690</v>
      </c>
      <c r="B10884" s="75" t="s">
        <v>247</v>
      </c>
    </row>
    <row r="10885" spans="1:2" s="28" customFormat="1" ht="15">
      <c r="A10885" s="75" t="s">
        <v>11691</v>
      </c>
      <c r="B10885" s="75" t="s">
        <v>247</v>
      </c>
    </row>
    <row r="10886" spans="1:2" s="28" customFormat="1" ht="15">
      <c r="A10886" s="75" t="s">
        <v>11692</v>
      </c>
      <c r="B10886" s="75" t="s">
        <v>247</v>
      </c>
    </row>
    <row r="10887" spans="1:2" s="28" customFormat="1" ht="15">
      <c r="A10887" s="75" t="s">
        <v>11693</v>
      </c>
      <c r="B10887" s="75" t="s">
        <v>247</v>
      </c>
    </row>
    <row r="10888" spans="1:2" s="28" customFormat="1" ht="15">
      <c r="A10888" s="75" t="s">
        <v>11694</v>
      </c>
      <c r="B10888" s="75" t="s">
        <v>247</v>
      </c>
    </row>
    <row r="10889" spans="1:2" s="28" customFormat="1" ht="15">
      <c r="A10889" s="75" t="s">
        <v>11695</v>
      </c>
      <c r="B10889" s="75" t="s">
        <v>247</v>
      </c>
    </row>
    <row r="10890" spans="1:2" s="28" customFormat="1" ht="15">
      <c r="A10890" s="75" t="s">
        <v>11696</v>
      </c>
      <c r="B10890" s="75" t="s">
        <v>247</v>
      </c>
    </row>
    <row r="10891" spans="1:2" s="28" customFormat="1" ht="15">
      <c r="A10891" s="75" t="s">
        <v>11697</v>
      </c>
      <c r="B10891" s="75" t="s">
        <v>247</v>
      </c>
    </row>
    <row r="10892" spans="1:2" s="28" customFormat="1" ht="15">
      <c r="A10892" s="75" t="s">
        <v>11698</v>
      </c>
      <c r="B10892" s="75" t="s">
        <v>247</v>
      </c>
    </row>
    <row r="10893" spans="1:2" s="28" customFormat="1" ht="15">
      <c r="A10893" s="75" t="s">
        <v>11699</v>
      </c>
      <c r="B10893" s="75" t="s">
        <v>247</v>
      </c>
    </row>
    <row r="10894" spans="1:2" s="28" customFormat="1" ht="15">
      <c r="A10894" s="75" t="s">
        <v>11700</v>
      </c>
      <c r="B10894" s="75" t="s">
        <v>247</v>
      </c>
    </row>
    <row r="10895" spans="1:2" s="28" customFormat="1" ht="15">
      <c r="A10895" s="75" t="s">
        <v>11701</v>
      </c>
      <c r="B10895" s="75" t="s">
        <v>247</v>
      </c>
    </row>
    <row r="10896" spans="1:2" s="28" customFormat="1" ht="15">
      <c r="A10896" s="75" t="s">
        <v>11702</v>
      </c>
      <c r="B10896" s="75" t="s">
        <v>247</v>
      </c>
    </row>
    <row r="10897" spans="1:2" s="28" customFormat="1" ht="15">
      <c r="A10897" s="75" t="s">
        <v>11703</v>
      </c>
      <c r="B10897" s="75" t="s">
        <v>247</v>
      </c>
    </row>
    <row r="10898" spans="1:2" s="28" customFormat="1" ht="15">
      <c r="A10898" s="75" t="s">
        <v>11704</v>
      </c>
      <c r="B10898" s="75" t="s">
        <v>247</v>
      </c>
    </row>
    <row r="10899" spans="1:2" s="28" customFormat="1" ht="15">
      <c r="A10899" s="75" t="s">
        <v>11705</v>
      </c>
      <c r="B10899" s="75" t="s">
        <v>247</v>
      </c>
    </row>
    <row r="10900" spans="1:2" s="28" customFormat="1" ht="15">
      <c r="A10900" s="75" t="s">
        <v>11706</v>
      </c>
      <c r="B10900" s="75" t="s">
        <v>247</v>
      </c>
    </row>
    <row r="10901" spans="1:2" s="28" customFormat="1" ht="15">
      <c r="A10901" s="75" t="s">
        <v>11707</v>
      </c>
      <c r="B10901" s="75" t="s">
        <v>247</v>
      </c>
    </row>
    <row r="10902" spans="1:2" s="28" customFormat="1" ht="15">
      <c r="A10902" s="75" t="s">
        <v>11708</v>
      </c>
      <c r="B10902" s="75" t="s">
        <v>247</v>
      </c>
    </row>
    <row r="10903" spans="1:2" s="28" customFormat="1" ht="15">
      <c r="A10903" s="75" t="s">
        <v>11709</v>
      </c>
      <c r="B10903" s="75" t="s">
        <v>247</v>
      </c>
    </row>
    <row r="10904" spans="1:2" s="28" customFormat="1" ht="15">
      <c r="A10904" s="75" t="s">
        <v>11710</v>
      </c>
      <c r="B10904" s="75" t="s">
        <v>247</v>
      </c>
    </row>
    <row r="10905" spans="1:2" s="28" customFormat="1" ht="15">
      <c r="A10905" s="75" t="s">
        <v>11711</v>
      </c>
      <c r="B10905" s="75" t="s">
        <v>247</v>
      </c>
    </row>
    <row r="10906" spans="1:2" s="28" customFormat="1" ht="15">
      <c r="A10906" s="75" t="s">
        <v>11712</v>
      </c>
      <c r="B10906" s="75" t="s">
        <v>247</v>
      </c>
    </row>
    <row r="10907" spans="1:2" s="28" customFormat="1" ht="15">
      <c r="A10907" s="75" t="s">
        <v>11713</v>
      </c>
      <c r="B10907" s="75" t="s">
        <v>247</v>
      </c>
    </row>
    <row r="10908" spans="1:2" s="28" customFormat="1" ht="15">
      <c r="A10908" s="75" t="s">
        <v>11714</v>
      </c>
      <c r="B10908" s="75" t="s">
        <v>247</v>
      </c>
    </row>
    <row r="10909" spans="1:2" s="28" customFormat="1" ht="15">
      <c r="A10909" s="75" t="s">
        <v>11715</v>
      </c>
      <c r="B10909" s="75" t="s">
        <v>247</v>
      </c>
    </row>
    <row r="10910" spans="1:2" s="28" customFormat="1" ht="15">
      <c r="A10910" s="75" t="s">
        <v>11716</v>
      </c>
      <c r="B10910" s="75" t="s">
        <v>247</v>
      </c>
    </row>
    <row r="10911" spans="1:2" s="28" customFormat="1" ht="15">
      <c r="A10911" s="75" t="s">
        <v>11717</v>
      </c>
      <c r="B10911" s="75" t="s">
        <v>247</v>
      </c>
    </row>
    <row r="10912" spans="1:2" s="28" customFormat="1" ht="15">
      <c r="A10912" s="75" t="s">
        <v>11718</v>
      </c>
      <c r="B10912" s="75" t="s">
        <v>247</v>
      </c>
    </row>
    <row r="10913" spans="1:2" s="28" customFormat="1" ht="15">
      <c r="A10913" s="75" t="s">
        <v>11719</v>
      </c>
      <c r="B10913" s="75" t="s">
        <v>247</v>
      </c>
    </row>
    <row r="10914" spans="1:2" s="28" customFormat="1" ht="15">
      <c r="A10914" s="75" t="s">
        <v>11720</v>
      </c>
      <c r="B10914" s="75" t="s">
        <v>247</v>
      </c>
    </row>
    <row r="10915" spans="1:2" s="28" customFormat="1" ht="15">
      <c r="A10915" s="75" t="s">
        <v>11721</v>
      </c>
      <c r="B10915" s="75" t="s">
        <v>247</v>
      </c>
    </row>
    <row r="10916" spans="1:2" s="28" customFormat="1" ht="15">
      <c r="A10916" s="75" t="s">
        <v>11722</v>
      </c>
      <c r="B10916" s="75" t="s">
        <v>247</v>
      </c>
    </row>
    <row r="10917" spans="1:2" s="28" customFormat="1" ht="15">
      <c r="A10917" s="75" t="s">
        <v>11723</v>
      </c>
      <c r="B10917" s="75" t="s">
        <v>247</v>
      </c>
    </row>
    <row r="10918" spans="1:2" s="28" customFormat="1" ht="15">
      <c r="A10918" s="75" t="s">
        <v>11724</v>
      </c>
      <c r="B10918" s="75" t="s">
        <v>247</v>
      </c>
    </row>
    <row r="10919" spans="1:2" s="28" customFormat="1" ht="15">
      <c r="A10919" s="75" t="s">
        <v>11725</v>
      </c>
      <c r="B10919" s="75" t="s">
        <v>247</v>
      </c>
    </row>
    <row r="10920" spans="1:2" s="28" customFormat="1" ht="15">
      <c r="A10920" s="75" t="s">
        <v>11726</v>
      </c>
      <c r="B10920" s="75" t="s">
        <v>247</v>
      </c>
    </row>
    <row r="10921" spans="1:2" s="28" customFormat="1" ht="15">
      <c r="A10921" s="75" t="s">
        <v>11727</v>
      </c>
      <c r="B10921" s="75" t="s">
        <v>247</v>
      </c>
    </row>
    <row r="10922" spans="1:2" s="28" customFormat="1" ht="15">
      <c r="A10922" s="75" t="s">
        <v>11728</v>
      </c>
      <c r="B10922" s="75" t="s">
        <v>247</v>
      </c>
    </row>
    <row r="10923" spans="1:2" s="28" customFormat="1" ht="15">
      <c r="A10923" s="75" t="s">
        <v>11729</v>
      </c>
      <c r="B10923" s="75" t="s">
        <v>247</v>
      </c>
    </row>
    <row r="10924" spans="1:2" s="28" customFormat="1" ht="15">
      <c r="A10924" s="75" t="s">
        <v>11730</v>
      </c>
      <c r="B10924" s="75" t="s">
        <v>247</v>
      </c>
    </row>
    <row r="10925" spans="1:2" s="28" customFormat="1" ht="15">
      <c r="A10925" s="75" t="s">
        <v>11731</v>
      </c>
      <c r="B10925" s="75" t="s">
        <v>247</v>
      </c>
    </row>
    <row r="10926" spans="1:2" s="28" customFormat="1" ht="15">
      <c r="A10926" s="75" t="s">
        <v>11732</v>
      </c>
      <c r="B10926" s="75" t="s">
        <v>247</v>
      </c>
    </row>
    <row r="10927" spans="1:2" s="28" customFormat="1" ht="15">
      <c r="A10927" s="75" t="s">
        <v>11733</v>
      </c>
      <c r="B10927" s="75" t="s">
        <v>247</v>
      </c>
    </row>
    <row r="10928" spans="1:2" s="28" customFormat="1" ht="15">
      <c r="A10928" s="75" t="s">
        <v>11734</v>
      </c>
      <c r="B10928" s="75" t="s">
        <v>247</v>
      </c>
    </row>
    <row r="10929" spans="1:2" s="28" customFormat="1" ht="15">
      <c r="A10929" s="75" t="s">
        <v>11735</v>
      </c>
      <c r="B10929" s="75" t="s">
        <v>247</v>
      </c>
    </row>
    <row r="10930" spans="1:2" s="28" customFormat="1" ht="15">
      <c r="A10930" s="75" t="s">
        <v>11736</v>
      </c>
      <c r="B10930" s="75" t="s">
        <v>247</v>
      </c>
    </row>
    <row r="10931" spans="1:2" s="28" customFormat="1" ht="15">
      <c r="A10931" s="75" t="s">
        <v>11737</v>
      </c>
      <c r="B10931" s="75" t="s">
        <v>247</v>
      </c>
    </row>
    <row r="10932" spans="1:2" s="28" customFormat="1" ht="15">
      <c r="A10932" s="75" t="s">
        <v>11738</v>
      </c>
      <c r="B10932" s="75" t="s">
        <v>247</v>
      </c>
    </row>
    <row r="10933" spans="1:2" s="28" customFormat="1" ht="15">
      <c r="A10933" s="75" t="s">
        <v>11739</v>
      </c>
      <c r="B10933" s="75" t="s">
        <v>247</v>
      </c>
    </row>
    <row r="10934" spans="1:2" s="28" customFormat="1" ht="15">
      <c r="A10934" s="75" t="s">
        <v>11740</v>
      </c>
      <c r="B10934" s="75" t="s">
        <v>247</v>
      </c>
    </row>
    <row r="10935" spans="1:2" s="28" customFormat="1" ht="15">
      <c r="A10935" s="75" t="s">
        <v>11741</v>
      </c>
      <c r="B10935" s="75" t="s">
        <v>247</v>
      </c>
    </row>
    <row r="10936" spans="1:2" s="28" customFormat="1" ht="15">
      <c r="A10936" s="75" t="s">
        <v>11742</v>
      </c>
      <c r="B10936" s="75" t="s">
        <v>247</v>
      </c>
    </row>
    <row r="10937" spans="1:2" s="28" customFormat="1" ht="15">
      <c r="A10937" s="75" t="s">
        <v>11743</v>
      </c>
      <c r="B10937" s="75" t="s">
        <v>247</v>
      </c>
    </row>
    <row r="10938" spans="1:2" s="28" customFormat="1" ht="15">
      <c r="A10938" s="75" t="s">
        <v>11744</v>
      </c>
      <c r="B10938" s="75" t="s">
        <v>247</v>
      </c>
    </row>
    <row r="10939" spans="1:2" s="28" customFormat="1" ht="15">
      <c r="A10939" s="75" t="s">
        <v>11745</v>
      </c>
      <c r="B10939" s="75" t="s">
        <v>247</v>
      </c>
    </row>
    <row r="10940" spans="1:2" s="28" customFormat="1" ht="15">
      <c r="A10940" s="75" t="s">
        <v>11746</v>
      </c>
      <c r="B10940" s="75" t="s">
        <v>247</v>
      </c>
    </row>
    <row r="10941" spans="1:2" s="28" customFormat="1" ht="15">
      <c r="A10941" s="75" t="s">
        <v>11747</v>
      </c>
      <c r="B10941" s="75" t="s">
        <v>247</v>
      </c>
    </row>
    <row r="10942" spans="1:2" s="28" customFormat="1" ht="15">
      <c r="A10942" s="75" t="s">
        <v>11748</v>
      </c>
      <c r="B10942" s="75" t="s">
        <v>247</v>
      </c>
    </row>
    <row r="10943" spans="1:2" s="28" customFormat="1" ht="15">
      <c r="A10943" s="75" t="s">
        <v>11749</v>
      </c>
      <c r="B10943" s="75" t="s">
        <v>247</v>
      </c>
    </row>
    <row r="10944" spans="1:2" s="28" customFormat="1" ht="15">
      <c r="A10944" s="75" t="s">
        <v>11750</v>
      </c>
      <c r="B10944" s="75" t="s">
        <v>247</v>
      </c>
    </row>
    <row r="10945" spans="1:2" s="28" customFormat="1" ht="15">
      <c r="A10945" s="75" t="s">
        <v>11751</v>
      </c>
      <c r="B10945" s="75" t="s">
        <v>247</v>
      </c>
    </row>
    <row r="10946" spans="1:2" s="28" customFormat="1" ht="15">
      <c r="A10946" s="75" t="s">
        <v>11752</v>
      </c>
      <c r="B10946" s="75" t="s">
        <v>247</v>
      </c>
    </row>
    <row r="10947" spans="1:2" s="28" customFormat="1" ht="15">
      <c r="A10947" s="75" t="s">
        <v>11753</v>
      </c>
      <c r="B10947" s="75" t="s">
        <v>247</v>
      </c>
    </row>
    <row r="10948" spans="1:2" s="28" customFormat="1" ht="15">
      <c r="A10948" s="75" t="s">
        <v>11754</v>
      </c>
      <c r="B10948" s="75" t="s">
        <v>247</v>
      </c>
    </row>
    <row r="10949" spans="1:2" s="28" customFormat="1" ht="15">
      <c r="A10949" s="75" t="s">
        <v>11755</v>
      </c>
      <c r="B10949" s="75" t="s">
        <v>247</v>
      </c>
    </row>
    <row r="10950" spans="1:2" s="28" customFormat="1" ht="15">
      <c r="A10950" s="75" t="s">
        <v>11756</v>
      </c>
      <c r="B10950" s="75" t="s">
        <v>247</v>
      </c>
    </row>
    <row r="10951" spans="1:2" s="28" customFormat="1" ht="15">
      <c r="A10951" s="75" t="s">
        <v>11757</v>
      </c>
      <c r="B10951" s="75" t="s">
        <v>247</v>
      </c>
    </row>
    <row r="10952" spans="1:2" s="28" customFormat="1" ht="15">
      <c r="A10952" s="75" t="s">
        <v>11758</v>
      </c>
      <c r="B10952" s="75" t="s">
        <v>247</v>
      </c>
    </row>
    <row r="10953" spans="1:2" s="28" customFormat="1" ht="15">
      <c r="A10953" s="75" t="s">
        <v>11759</v>
      </c>
      <c r="B10953" s="75" t="s">
        <v>254</v>
      </c>
    </row>
    <row r="10954" spans="1:2" s="28" customFormat="1" ht="15">
      <c r="A10954" s="75" t="s">
        <v>11760</v>
      </c>
      <c r="B10954" s="75" t="s">
        <v>254</v>
      </c>
    </row>
    <row r="10955" spans="1:2" s="28" customFormat="1" ht="15">
      <c r="A10955" s="75" t="s">
        <v>11761</v>
      </c>
      <c r="B10955" s="75" t="s">
        <v>254</v>
      </c>
    </row>
    <row r="10956" spans="1:2" s="28" customFormat="1" ht="15">
      <c r="A10956" s="75" t="s">
        <v>11762</v>
      </c>
      <c r="B10956" s="75" t="s">
        <v>254</v>
      </c>
    </row>
    <row r="10957" spans="1:2" s="28" customFormat="1" ht="15">
      <c r="A10957" s="75" t="s">
        <v>11763</v>
      </c>
      <c r="B10957" s="75" t="s">
        <v>254</v>
      </c>
    </row>
    <row r="10958" spans="1:2" s="28" customFormat="1" ht="15">
      <c r="A10958" s="75" t="s">
        <v>11764</v>
      </c>
      <c r="B10958" s="75" t="s">
        <v>254</v>
      </c>
    </row>
    <row r="10959" spans="1:2" s="28" customFormat="1" ht="15">
      <c r="A10959" s="75" t="s">
        <v>11765</v>
      </c>
      <c r="B10959" s="75" t="s">
        <v>254</v>
      </c>
    </row>
    <row r="10960" spans="1:2" s="28" customFormat="1" ht="15">
      <c r="A10960" s="75" t="s">
        <v>11766</v>
      </c>
      <c r="B10960" s="75" t="s">
        <v>254</v>
      </c>
    </row>
    <row r="10961" spans="1:2" s="28" customFormat="1" ht="15">
      <c r="A10961" s="75" t="s">
        <v>11767</v>
      </c>
      <c r="B10961" s="75" t="s">
        <v>254</v>
      </c>
    </row>
    <row r="10962" spans="1:2" s="28" customFormat="1" ht="15">
      <c r="A10962" s="75" t="s">
        <v>11768</v>
      </c>
      <c r="B10962" s="75" t="s">
        <v>254</v>
      </c>
    </row>
    <row r="10963" spans="1:2" s="28" customFormat="1" ht="15">
      <c r="A10963" s="75" t="s">
        <v>11769</v>
      </c>
      <c r="B10963" s="75" t="s">
        <v>254</v>
      </c>
    </row>
    <row r="10964" spans="1:2" s="28" customFormat="1" ht="15">
      <c r="A10964" s="75" t="s">
        <v>11770</v>
      </c>
      <c r="B10964" s="75" t="s">
        <v>254</v>
      </c>
    </row>
    <row r="10965" spans="1:2" s="28" customFormat="1" ht="15">
      <c r="A10965" s="75" t="s">
        <v>11771</v>
      </c>
      <c r="B10965" s="75" t="s">
        <v>254</v>
      </c>
    </row>
    <row r="10966" spans="1:2" s="28" customFormat="1" ht="15">
      <c r="A10966" s="75" t="s">
        <v>11772</v>
      </c>
      <c r="B10966" s="75" t="s">
        <v>254</v>
      </c>
    </row>
    <row r="10967" spans="1:2" s="28" customFormat="1" ht="15">
      <c r="A10967" s="75" t="s">
        <v>11773</v>
      </c>
      <c r="B10967" s="75" t="s">
        <v>254</v>
      </c>
    </row>
    <row r="10968" spans="1:2" s="28" customFormat="1" ht="15">
      <c r="A10968" s="75" t="s">
        <v>11774</v>
      </c>
      <c r="B10968" s="75" t="s">
        <v>254</v>
      </c>
    </row>
    <row r="10969" spans="1:2" s="28" customFormat="1" ht="15">
      <c r="A10969" s="75" t="s">
        <v>11775</v>
      </c>
      <c r="B10969" s="75" t="s">
        <v>254</v>
      </c>
    </row>
    <row r="10970" spans="1:2" s="28" customFormat="1" ht="15">
      <c r="A10970" s="75" t="s">
        <v>11776</v>
      </c>
      <c r="B10970" s="75" t="s">
        <v>254</v>
      </c>
    </row>
    <row r="10971" spans="1:2" s="28" customFormat="1" ht="15">
      <c r="A10971" s="75" t="s">
        <v>11777</v>
      </c>
      <c r="B10971" s="75" t="s">
        <v>247</v>
      </c>
    </row>
    <row r="10972" spans="1:2" s="28" customFormat="1" ht="15">
      <c r="A10972" s="75" t="s">
        <v>11778</v>
      </c>
      <c r="B10972" s="75" t="s">
        <v>247</v>
      </c>
    </row>
    <row r="10973" spans="1:2" s="28" customFormat="1" ht="15">
      <c r="A10973" s="75" t="s">
        <v>11779</v>
      </c>
      <c r="B10973" s="75" t="s">
        <v>247</v>
      </c>
    </row>
    <row r="10974" spans="1:2" s="28" customFormat="1" ht="15">
      <c r="A10974" s="75" t="s">
        <v>11780</v>
      </c>
      <c r="B10974" s="75" t="s">
        <v>247</v>
      </c>
    </row>
    <row r="10975" spans="1:2" s="28" customFormat="1" ht="15">
      <c r="A10975" s="75" t="s">
        <v>11781</v>
      </c>
      <c r="B10975" s="75" t="s">
        <v>247</v>
      </c>
    </row>
    <row r="10976" spans="1:2" s="28" customFormat="1" ht="15">
      <c r="A10976" s="75" t="s">
        <v>11782</v>
      </c>
      <c r="B10976" s="75" t="s">
        <v>247</v>
      </c>
    </row>
    <row r="10977" spans="1:2" s="28" customFormat="1" ht="15">
      <c r="A10977" s="75" t="s">
        <v>11783</v>
      </c>
      <c r="B10977" s="75" t="s">
        <v>247</v>
      </c>
    </row>
    <row r="10978" spans="1:2" s="28" customFormat="1" ht="15">
      <c r="A10978" s="75" t="s">
        <v>11784</v>
      </c>
      <c r="B10978" s="75" t="s">
        <v>247</v>
      </c>
    </row>
    <row r="10979" spans="1:2" s="28" customFormat="1" ht="15">
      <c r="A10979" s="75" t="s">
        <v>11785</v>
      </c>
      <c r="B10979" s="75" t="s">
        <v>247</v>
      </c>
    </row>
    <row r="10980" spans="1:2" s="28" customFormat="1" ht="15">
      <c r="A10980" s="75" t="s">
        <v>11786</v>
      </c>
      <c r="B10980" s="75" t="s">
        <v>247</v>
      </c>
    </row>
    <row r="10981" spans="1:2" s="28" customFormat="1" ht="15">
      <c r="A10981" s="75" t="s">
        <v>11787</v>
      </c>
      <c r="B10981" s="75" t="s">
        <v>247</v>
      </c>
    </row>
    <row r="10982" spans="1:2" s="28" customFormat="1" ht="15">
      <c r="A10982" s="75" t="s">
        <v>11788</v>
      </c>
      <c r="B10982" s="75" t="s">
        <v>247</v>
      </c>
    </row>
    <row r="10983" spans="1:2" s="28" customFormat="1" ht="15">
      <c r="A10983" s="75" t="s">
        <v>11789</v>
      </c>
      <c r="B10983" s="75" t="s">
        <v>247</v>
      </c>
    </row>
    <row r="10984" spans="1:2" s="28" customFormat="1" ht="15">
      <c r="A10984" s="75" t="s">
        <v>11790</v>
      </c>
      <c r="B10984" s="75" t="s">
        <v>247</v>
      </c>
    </row>
    <row r="10985" spans="1:2" s="28" customFormat="1" ht="15">
      <c r="A10985" s="75" t="s">
        <v>11791</v>
      </c>
      <c r="B10985" s="75" t="s">
        <v>247</v>
      </c>
    </row>
    <row r="10986" spans="1:2" s="28" customFormat="1" ht="15">
      <c r="A10986" s="75" t="s">
        <v>11792</v>
      </c>
      <c r="B10986" s="75" t="s">
        <v>247</v>
      </c>
    </row>
    <row r="10987" spans="1:2" s="28" customFormat="1" ht="15">
      <c r="A10987" s="75" t="s">
        <v>11793</v>
      </c>
      <c r="B10987" s="75" t="s">
        <v>247</v>
      </c>
    </row>
    <row r="10988" spans="1:2" s="28" customFormat="1" ht="15">
      <c r="A10988" s="75" t="s">
        <v>11794</v>
      </c>
      <c r="B10988" s="75" t="s">
        <v>247</v>
      </c>
    </row>
    <row r="10989" spans="1:2" s="28" customFormat="1" ht="15">
      <c r="A10989" s="75" t="s">
        <v>11795</v>
      </c>
      <c r="B10989" s="75" t="s">
        <v>247</v>
      </c>
    </row>
    <row r="10990" spans="1:2" s="28" customFormat="1" ht="15">
      <c r="A10990" s="75" t="s">
        <v>11796</v>
      </c>
      <c r="B10990" s="75" t="s">
        <v>247</v>
      </c>
    </row>
    <row r="10991" spans="1:2" s="28" customFormat="1" ht="15">
      <c r="A10991" s="75" t="s">
        <v>11797</v>
      </c>
      <c r="B10991" s="75" t="s">
        <v>247</v>
      </c>
    </row>
    <row r="10992" spans="1:2" s="28" customFormat="1" ht="15">
      <c r="A10992" s="75" t="s">
        <v>11798</v>
      </c>
      <c r="B10992" s="75" t="s">
        <v>247</v>
      </c>
    </row>
    <row r="10993" spans="1:2" s="28" customFormat="1" ht="15">
      <c r="A10993" s="75" t="s">
        <v>11799</v>
      </c>
      <c r="B10993" s="75" t="s">
        <v>247</v>
      </c>
    </row>
    <row r="10994" spans="1:2" s="28" customFormat="1" ht="15">
      <c r="A10994" s="75" t="s">
        <v>11800</v>
      </c>
      <c r="B10994" s="75" t="s">
        <v>247</v>
      </c>
    </row>
    <row r="10995" spans="1:2" s="28" customFormat="1" ht="15">
      <c r="A10995" s="75" t="s">
        <v>11801</v>
      </c>
      <c r="B10995" s="75" t="s">
        <v>247</v>
      </c>
    </row>
    <row r="10996" spans="1:2" s="28" customFormat="1" ht="15">
      <c r="A10996" s="75" t="s">
        <v>11802</v>
      </c>
      <c r="B10996" s="75" t="s">
        <v>247</v>
      </c>
    </row>
    <row r="10997" spans="1:2" s="28" customFormat="1" ht="15">
      <c r="A10997" s="75" t="s">
        <v>11803</v>
      </c>
      <c r="B10997" s="75" t="s">
        <v>247</v>
      </c>
    </row>
    <row r="10998" spans="1:2" s="28" customFormat="1" ht="15">
      <c r="A10998" s="75" t="s">
        <v>11804</v>
      </c>
      <c r="B10998" s="75" t="s">
        <v>247</v>
      </c>
    </row>
    <row r="10999" spans="1:2" s="28" customFormat="1" ht="15">
      <c r="A10999" s="75" t="s">
        <v>11805</v>
      </c>
      <c r="B10999" s="75" t="s">
        <v>247</v>
      </c>
    </row>
    <row r="11000" spans="1:2" s="28" customFormat="1" ht="15">
      <c r="A11000" s="75" t="s">
        <v>11806</v>
      </c>
      <c r="B11000" s="75" t="s">
        <v>247</v>
      </c>
    </row>
    <row r="11001" spans="1:2" s="28" customFormat="1" ht="15">
      <c r="A11001" s="75" t="s">
        <v>11807</v>
      </c>
      <c r="B11001" s="75" t="s">
        <v>247</v>
      </c>
    </row>
    <row r="11002" spans="1:2" s="28" customFormat="1" ht="15">
      <c r="A11002" s="75" t="s">
        <v>11808</v>
      </c>
      <c r="B11002" s="75" t="s">
        <v>247</v>
      </c>
    </row>
    <row r="11003" spans="1:2" s="28" customFormat="1" ht="15">
      <c r="A11003" s="75" t="s">
        <v>11809</v>
      </c>
      <c r="B11003" s="75" t="s">
        <v>247</v>
      </c>
    </row>
    <row r="11004" spans="1:2" s="28" customFormat="1" ht="15">
      <c r="A11004" s="75" t="s">
        <v>11810</v>
      </c>
      <c r="B11004" s="75" t="s">
        <v>247</v>
      </c>
    </row>
    <row r="11005" spans="1:2" s="28" customFormat="1" ht="15">
      <c r="A11005" s="75" t="s">
        <v>11811</v>
      </c>
      <c r="B11005" s="75" t="s">
        <v>247</v>
      </c>
    </row>
    <row r="11006" spans="1:2" s="28" customFormat="1" ht="15">
      <c r="A11006" s="75" t="s">
        <v>11812</v>
      </c>
      <c r="B11006" s="75" t="s">
        <v>247</v>
      </c>
    </row>
    <row r="11007" spans="1:2" s="28" customFormat="1" ht="15">
      <c r="A11007" s="75" t="s">
        <v>11813</v>
      </c>
      <c r="B11007" s="75" t="s">
        <v>247</v>
      </c>
    </row>
    <row r="11008" spans="1:2" s="28" customFormat="1" ht="15">
      <c r="A11008" s="75" t="s">
        <v>11814</v>
      </c>
      <c r="B11008" s="75" t="s">
        <v>247</v>
      </c>
    </row>
    <row r="11009" spans="1:2" s="28" customFormat="1" ht="15">
      <c r="A11009" s="75" t="s">
        <v>11815</v>
      </c>
      <c r="B11009" s="75" t="s">
        <v>247</v>
      </c>
    </row>
    <row r="11010" spans="1:2" s="28" customFormat="1" ht="15">
      <c r="A11010" s="75" t="s">
        <v>11816</v>
      </c>
      <c r="B11010" s="75" t="s">
        <v>247</v>
      </c>
    </row>
    <row r="11011" spans="1:2" s="28" customFormat="1" ht="15">
      <c r="A11011" s="75" t="s">
        <v>11817</v>
      </c>
      <c r="B11011" s="75" t="s">
        <v>247</v>
      </c>
    </row>
    <row r="11012" spans="1:2" s="28" customFormat="1" ht="15">
      <c r="A11012" s="75" t="s">
        <v>11818</v>
      </c>
      <c r="B11012" s="75" t="s">
        <v>247</v>
      </c>
    </row>
    <row r="11013" spans="1:2" s="28" customFormat="1" ht="15">
      <c r="A11013" s="75" t="s">
        <v>11819</v>
      </c>
      <c r="B11013" s="75" t="s">
        <v>247</v>
      </c>
    </row>
    <row r="11014" spans="1:2" s="28" customFormat="1" ht="15">
      <c r="A11014" s="75" t="s">
        <v>11820</v>
      </c>
      <c r="B11014" s="75" t="s">
        <v>247</v>
      </c>
    </row>
    <row r="11015" spans="1:2" s="28" customFormat="1" ht="15">
      <c r="A11015" s="75" t="s">
        <v>11821</v>
      </c>
      <c r="B11015" s="75" t="s">
        <v>247</v>
      </c>
    </row>
    <row r="11016" spans="1:2" s="28" customFormat="1" ht="15">
      <c r="A11016" s="75" t="s">
        <v>11822</v>
      </c>
      <c r="B11016" s="75" t="s">
        <v>247</v>
      </c>
    </row>
    <row r="11017" spans="1:2" s="28" customFormat="1" ht="15">
      <c r="A11017" s="75" t="s">
        <v>11823</v>
      </c>
      <c r="B11017" s="75" t="s">
        <v>247</v>
      </c>
    </row>
    <row r="11018" spans="1:2" s="28" customFormat="1" ht="15">
      <c r="A11018" s="75" t="s">
        <v>11824</v>
      </c>
      <c r="B11018" s="75" t="s">
        <v>247</v>
      </c>
    </row>
    <row r="11019" spans="1:2" s="28" customFormat="1" ht="15">
      <c r="A11019" s="75" t="s">
        <v>11825</v>
      </c>
      <c r="B11019" s="75" t="s">
        <v>247</v>
      </c>
    </row>
    <row r="11020" spans="1:2" s="28" customFormat="1" ht="15">
      <c r="A11020" s="75" t="s">
        <v>11826</v>
      </c>
      <c r="B11020" s="75" t="s">
        <v>247</v>
      </c>
    </row>
    <row r="11021" spans="1:2" s="28" customFormat="1" ht="15">
      <c r="A11021" s="75" t="s">
        <v>11827</v>
      </c>
      <c r="B11021" s="75" t="s">
        <v>247</v>
      </c>
    </row>
    <row r="11022" spans="1:2" s="28" customFormat="1" ht="15">
      <c r="A11022" s="75" t="s">
        <v>11828</v>
      </c>
      <c r="B11022" s="75" t="s">
        <v>247</v>
      </c>
    </row>
    <row r="11023" spans="1:2" s="28" customFormat="1" ht="15">
      <c r="A11023" s="75" t="s">
        <v>11829</v>
      </c>
      <c r="B11023" s="75" t="s">
        <v>247</v>
      </c>
    </row>
    <row r="11024" spans="1:2" s="28" customFormat="1" ht="15">
      <c r="A11024" s="75" t="s">
        <v>11830</v>
      </c>
      <c r="B11024" s="75" t="s">
        <v>247</v>
      </c>
    </row>
    <row r="11025" spans="1:2" s="28" customFormat="1" ht="15">
      <c r="A11025" s="75" t="s">
        <v>11831</v>
      </c>
      <c r="B11025" s="75" t="s">
        <v>247</v>
      </c>
    </row>
    <row r="11026" spans="1:2" s="28" customFormat="1" ht="15">
      <c r="A11026" s="75" t="s">
        <v>11832</v>
      </c>
      <c r="B11026" s="75" t="s">
        <v>247</v>
      </c>
    </row>
    <row r="11027" spans="1:2" s="28" customFormat="1" ht="15">
      <c r="A11027" s="75" t="s">
        <v>11833</v>
      </c>
      <c r="B11027" s="75" t="s">
        <v>247</v>
      </c>
    </row>
    <row r="11028" spans="1:2" s="28" customFormat="1" ht="15">
      <c r="A11028" s="75" t="s">
        <v>11834</v>
      </c>
      <c r="B11028" s="75" t="s">
        <v>247</v>
      </c>
    </row>
    <row r="11029" spans="1:2" s="28" customFormat="1" ht="15">
      <c r="A11029" s="75" t="s">
        <v>11835</v>
      </c>
      <c r="B11029" s="75" t="s">
        <v>247</v>
      </c>
    </row>
    <row r="11030" spans="1:2" s="28" customFormat="1" ht="15">
      <c r="A11030" s="75" t="s">
        <v>11836</v>
      </c>
      <c r="B11030" s="75" t="s">
        <v>247</v>
      </c>
    </row>
    <row r="11031" spans="1:2" s="28" customFormat="1" ht="15">
      <c r="A11031" s="75" t="s">
        <v>11837</v>
      </c>
      <c r="B11031" s="75" t="s">
        <v>247</v>
      </c>
    </row>
    <row r="11032" spans="1:2" s="28" customFormat="1" ht="15">
      <c r="A11032" s="75" t="s">
        <v>11838</v>
      </c>
      <c r="B11032" s="75" t="s">
        <v>247</v>
      </c>
    </row>
    <row r="11033" spans="1:2" s="28" customFormat="1" ht="15">
      <c r="A11033" s="75" t="s">
        <v>11839</v>
      </c>
      <c r="B11033" s="75" t="s">
        <v>247</v>
      </c>
    </row>
    <row r="11034" spans="1:2" s="28" customFormat="1" ht="15">
      <c r="A11034" s="75" t="s">
        <v>11840</v>
      </c>
      <c r="B11034" s="75" t="s">
        <v>247</v>
      </c>
    </row>
    <row r="11035" spans="1:2" s="28" customFormat="1" ht="15">
      <c r="A11035" s="75" t="s">
        <v>11841</v>
      </c>
      <c r="B11035" s="75" t="s">
        <v>126</v>
      </c>
    </row>
    <row r="11036" spans="1:2" s="28" customFormat="1" ht="15">
      <c r="A11036" s="75" t="s">
        <v>11842</v>
      </c>
      <c r="B11036" s="75" t="s">
        <v>126</v>
      </c>
    </row>
    <row r="11037" spans="1:2" s="28" customFormat="1" ht="15">
      <c r="A11037" s="75" t="s">
        <v>11843</v>
      </c>
      <c r="B11037" s="75" t="s">
        <v>126</v>
      </c>
    </row>
    <row r="11038" spans="1:2" s="28" customFormat="1" ht="15">
      <c r="A11038" s="75" t="s">
        <v>11844</v>
      </c>
      <c r="B11038" s="75" t="s">
        <v>126</v>
      </c>
    </row>
    <row r="11039" spans="1:2" s="28" customFormat="1" ht="15">
      <c r="A11039" s="75" t="s">
        <v>11845</v>
      </c>
      <c r="B11039" s="75" t="s">
        <v>126</v>
      </c>
    </row>
    <row r="11040" spans="1:2" s="28" customFormat="1" ht="15">
      <c r="A11040" s="75" t="s">
        <v>11846</v>
      </c>
      <c r="B11040" s="75" t="s">
        <v>126</v>
      </c>
    </row>
    <row r="11041" spans="1:2" s="28" customFormat="1" ht="15">
      <c r="A11041" s="75" t="s">
        <v>11847</v>
      </c>
      <c r="B11041" s="75" t="s">
        <v>126</v>
      </c>
    </row>
    <row r="11042" spans="1:2" s="28" customFormat="1" ht="15">
      <c r="A11042" s="75" t="s">
        <v>11848</v>
      </c>
      <c r="B11042" s="75" t="s">
        <v>126</v>
      </c>
    </row>
    <row r="11043" spans="1:2" s="28" customFormat="1" ht="15">
      <c r="A11043" s="75" t="s">
        <v>11849</v>
      </c>
      <c r="B11043" s="75" t="s">
        <v>126</v>
      </c>
    </row>
    <row r="11044" spans="1:2" s="28" customFormat="1" ht="15">
      <c r="A11044" s="75" t="s">
        <v>11850</v>
      </c>
      <c r="B11044" s="75" t="s">
        <v>126</v>
      </c>
    </row>
    <row r="11045" spans="1:2" s="28" customFormat="1" ht="15">
      <c r="A11045" s="75" t="s">
        <v>11851</v>
      </c>
      <c r="B11045" s="75" t="s">
        <v>126</v>
      </c>
    </row>
    <row r="11046" spans="1:2" s="28" customFormat="1" ht="15">
      <c r="A11046" s="75" t="s">
        <v>11852</v>
      </c>
      <c r="B11046" s="75" t="s">
        <v>126</v>
      </c>
    </row>
    <row r="11047" spans="1:2" s="28" customFormat="1" ht="15">
      <c r="A11047" s="75" t="s">
        <v>11853</v>
      </c>
      <c r="B11047" s="75" t="s">
        <v>126</v>
      </c>
    </row>
    <row r="11048" spans="1:2" s="28" customFormat="1" ht="15">
      <c r="A11048" s="75" t="s">
        <v>11854</v>
      </c>
      <c r="B11048" s="75" t="s">
        <v>126</v>
      </c>
    </row>
    <row r="11049" spans="1:2" s="28" customFormat="1" ht="15">
      <c r="A11049" s="75" t="s">
        <v>11855</v>
      </c>
      <c r="B11049" s="75" t="s">
        <v>126</v>
      </c>
    </row>
    <row r="11050" spans="1:2" s="28" customFormat="1" ht="15">
      <c r="A11050" s="75" t="s">
        <v>11856</v>
      </c>
      <c r="B11050" s="75" t="s">
        <v>126</v>
      </c>
    </row>
    <row r="11051" spans="1:2" s="28" customFormat="1" ht="15">
      <c r="A11051" s="75" t="s">
        <v>11857</v>
      </c>
      <c r="B11051" s="75" t="s">
        <v>126</v>
      </c>
    </row>
    <row r="11052" spans="1:2" s="28" customFormat="1" ht="15">
      <c r="A11052" s="75" t="s">
        <v>11858</v>
      </c>
      <c r="B11052" s="75" t="s">
        <v>126</v>
      </c>
    </row>
    <row r="11053" spans="1:2" s="28" customFormat="1" ht="15">
      <c r="A11053" s="75" t="s">
        <v>11859</v>
      </c>
      <c r="B11053" s="75" t="s">
        <v>126</v>
      </c>
    </row>
    <row r="11054" spans="1:2" s="28" customFormat="1" ht="15">
      <c r="A11054" s="75" t="s">
        <v>11860</v>
      </c>
      <c r="B11054" s="75" t="s">
        <v>126</v>
      </c>
    </row>
    <row r="11055" spans="1:2" s="28" customFormat="1" ht="15">
      <c r="A11055" s="75" t="s">
        <v>11861</v>
      </c>
      <c r="B11055" s="75" t="s">
        <v>126</v>
      </c>
    </row>
    <row r="11056" spans="1:2" s="28" customFormat="1" ht="15">
      <c r="A11056" s="75" t="s">
        <v>11862</v>
      </c>
      <c r="B11056" s="75" t="s">
        <v>126</v>
      </c>
    </row>
    <row r="11057" spans="1:2" s="28" customFormat="1" ht="15">
      <c r="A11057" s="75" t="s">
        <v>11863</v>
      </c>
      <c r="B11057" s="75" t="s">
        <v>126</v>
      </c>
    </row>
    <row r="11058" spans="1:2" s="28" customFormat="1" ht="15">
      <c r="A11058" s="75" t="s">
        <v>11864</v>
      </c>
      <c r="B11058" s="75" t="s">
        <v>126</v>
      </c>
    </row>
    <row r="11059" spans="1:2" s="28" customFormat="1" ht="15">
      <c r="A11059" s="75" t="s">
        <v>11865</v>
      </c>
      <c r="B11059" s="75" t="s">
        <v>126</v>
      </c>
    </row>
    <row r="11060" spans="1:2" s="28" customFormat="1" ht="15">
      <c r="A11060" s="75" t="s">
        <v>11866</v>
      </c>
      <c r="B11060" s="75" t="s">
        <v>126</v>
      </c>
    </row>
    <row r="11061" spans="1:2" s="28" customFormat="1" ht="15">
      <c r="A11061" s="75" t="s">
        <v>11867</v>
      </c>
      <c r="B11061" s="75" t="s">
        <v>126</v>
      </c>
    </row>
    <row r="11062" spans="1:2" s="28" customFormat="1" ht="15">
      <c r="A11062" s="75" t="s">
        <v>11868</v>
      </c>
      <c r="B11062" s="75" t="s">
        <v>126</v>
      </c>
    </row>
    <row r="11063" spans="1:2" s="28" customFormat="1" ht="15">
      <c r="A11063" s="75" t="s">
        <v>11869</v>
      </c>
      <c r="B11063" s="75" t="s">
        <v>126</v>
      </c>
    </row>
    <row r="11064" spans="1:2" s="28" customFormat="1" ht="15">
      <c r="A11064" s="75" t="s">
        <v>11870</v>
      </c>
      <c r="B11064" s="75" t="s">
        <v>126</v>
      </c>
    </row>
    <row r="11065" spans="1:2" s="28" customFormat="1" ht="15">
      <c r="A11065" s="75" t="s">
        <v>11871</v>
      </c>
      <c r="B11065" s="75" t="s">
        <v>126</v>
      </c>
    </row>
    <row r="11066" spans="1:2" s="28" customFormat="1" ht="15">
      <c r="A11066" s="75" t="s">
        <v>11872</v>
      </c>
      <c r="B11066" s="75" t="s">
        <v>126</v>
      </c>
    </row>
    <row r="11067" spans="1:2" s="28" customFormat="1" ht="15">
      <c r="A11067" s="75" t="s">
        <v>11873</v>
      </c>
      <c r="B11067" s="75" t="s">
        <v>126</v>
      </c>
    </row>
    <row r="11068" spans="1:2" s="28" customFormat="1" ht="15">
      <c r="A11068" s="75" t="s">
        <v>11874</v>
      </c>
      <c r="B11068" s="75" t="s">
        <v>126</v>
      </c>
    </row>
    <row r="11069" spans="1:2" s="28" customFormat="1" ht="15">
      <c r="A11069" s="75" t="s">
        <v>11875</v>
      </c>
      <c r="B11069" s="75" t="s">
        <v>126</v>
      </c>
    </row>
    <row r="11070" spans="1:2" s="28" customFormat="1" ht="15">
      <c r="A11070" s="75" t="s">
        <v>11876</v>
      </c>
      <c r="B11070" s="75" t="s">
        <v>126</v>
      </c>
    </row>
    <row r="11071" spans="1:2" s="28" customFormat="1" ht="15">
      <c r="A11071" s="75" t="s">
        <v>11877</v>
      </c>
      <c r="B11071" s="75" t="s">
        <v>126</v>
      </c>
    </row>
    <row r="11072" spans="1:2" s="28" customFormat="1" ht="15">
      <c r="A11072" s="75" t="s">
        <v>11878</v>
      </c>
      <c r="B11072" s="75" t="s">
        <v>126</v>
      </c>
    </row>
    <row r="11073" spans="1:2" s="28" customFormat="1" ht="15">
      <c r="A11073" s="75" t="s">
        <v>11879</v>
      </c>
      <c r="B11073" s="75" t="s">
        <v>126</v>
      </c>
    </row>
    <row r="11074" spans="1:2" s="28" customFormat="1" ht="15">
      <c r="A11074" s="75" t="s">
        <v>11880</v>
      </c>
      <c r="B11074" s="75" t="s">
        <v>126</v>
      </c>
    </row>
    <row r="11075" spans="1:2" s="28" customFormat="1" ht="15">
      <c r="A11075" s="75" t="s">
        <v>11881</v>
      </c>
      <c r="B11075" s="75" t="s">
        <v>126</v>
      </c>
    </row>
    <row r="11076" spans="1:2" s="28" customFormat="1" ht="15">
      <c r="A11076" s="75" t="s">
        <v>11882</v>
      </c>
      <c r="B11076" s="75" t="s">
        <v>126</v>
      </c>
    </row>
    <row r="11077" spans="1:2" s="28" customFormat="1" ht="15">
      <c r="A11077" s="75" t="s">
        <v>11883</v>
      </c>
      <c r="B11077" s="75" t="s">
        <v>126</v>
      </c>
    </row>
    <row r="11078" spans="1:2" s="28" customFormat="1" ht="15">
      <c r="A11078" s="75" t="s">
        <v>11884</v>
      </c>
      <c r="B11078" s="75" t="s">
        <v>126</v>
      </c>
    </row>
    <row r="11079" spans="1:2" s="28" customFormat="1" ht="15">
      <c r="A11079" s="75" t="s">
        <v>11885</v>
      </c>
      <c r="B11079" s="75" t="s">
        <v>126</v>
      </c>
    </row>
    <row r="11080" spans="1:2" s="28" customFormat="1" ht="15">
      <c r="A11080" s="75" t="s">
        <v>11886</v>
      </c>
      <c r="B11080" s="75" t="s">
        <v>126</v>
      </c>
    </row>
    <row r="11081" spans="1:2" s="28" customFormat="1" ht="15">
      <c r="A11081" s="75" t="s">
        <v>11887</v>
      </c>
      <c r="B11081" s="75" t="s">
        <v>126</v>
      </c>
    </row>
    <row r="11082" spans="1:2" s="28" customFormat="1" ht="15">
      <c r="A11082" s="75" t="s">
        <v>11888</v>
      </c>
      <c r="B11082" s="75" t="s">
        <v>126</v>
      </c>
    </row>
    <row r="11083" spans="1:2" s="28" customFormat="1" ht="15">
      <c r="A11083" s="75" t="s">
        <v>11889</v>
      </c>
      <c r="B11083" s="75" t="s">
        <v>126</v>
      </c>
    </row>
    <row r="11084" spans="1:2" s="28" customFormat="1" ht="15">
      <c r="A11084" s="75" t="s">
        <v>11890</v>
      </c>
      <c r="B11084" s="75" t="s">
        <v>126</v>
      </c>
    </row>
    <row r="11085" spans="1:2" s="28" customFormat="1" ht="15">
      <c r="A11085" s="75" t="s">
        <v>11891</v>
      </c>
      <c r="B11085" s="75" t="s">
        <v>126</v>
      </c>
    </row>
    <row r="11086" spans="1:2" s="28" customFormat="1" ht="15">
      <c r="A11086" s="75" t="s">
        <v>11892</v>
      </c>
      <c r="B11086" s="75" t="s">
        <v>126</v>
      </c>
    </row>
    <row r="11087" spans="1:2" s="28" customFormat="1" ht="15">
      <c r="A11087" s="75" t="s">
        <v>11893</v>
      </c>
      <c r="B11087" s="75" t="s">
        <v>126</v>
      </c>
    </row>
    <row r="11088" spans="1:2" s="28" customFormat="1" ht="15">
      <c r="A11088" s="75" t="s">
        <v>11894</v>
      </c>
      <c r="B11088" s="75" t="s">
        <v>126</v>
      </c>
    </row>
    <row r="11089" spans="1:2" s="28" customFormat="1" ht="15">
      <c r="A11089" s="75" t="s">
        <v>11895</v>
      </c>
      <c r="B11089" s="75" t="s">
        <v>126</v>
      </c>
    </row>
    <row r="11090" spans="1:2" s="28" customFormat="1" ht="15">
      <c r="A11090" s="75" t="s">
        <v>11896</v>
      </c>
      <c r="B11090" s="75" t="s">
        <v>126</v>
      </c>
    </row>
    <row r="11091" spans="1:2" s="28" customFormat="1" ht="15">
      <c r="A11091" s="75" t="s">
        <v>11897</v>
      </c>
      <c r="B11091" s="75" t="s">
        <v>126</v>
      </c>
    </row>
    <row r="11092" spans="1:2" s="28" customFormat="1" ht="15">
      <c r="A11092" s="75" t="s">
        <v>11898</v>
      </c>
      <c r="B11092" s="75" t="s">
        <v>126</v>
      </c>
    </row>
    <row r="11093" spans="1:2" s="28" customFormat="1" ht="15">
      <c r="A11093" s="75" t="s">
        <v>11899</v>
      </c>
      <c r="B11093" s="75" t="s">
        <v>126</v>
      </c>
    </row>
    <row r="11094" spans="1:2" s="28" customFormat="1" ht="15">
      <c r="A11094" s="75" t="s">
        <v>11900</v>
      </c>
      <c r="B11094" s="75" t="s">
        <v>126</v>
      </c>
    </row>
    <row r="11095" spans="1:2" s="28" customFormat="1" ht="15">
      <c r="A11095" s="75" t="s">
        <v>11901</v>
      </c>
      <c r="B11095" s="75" t="s">
        <v>126</v>
      </c>
    </row>
    <row r="11096" spans="1:2" s="28" customFormat="1" ht="15">
      <c r="A11096" s="75" t="s">
        <v>11902</v>
      </c>
      <c r="B11096" s="75" t="s">
        <v>126</v>
      </c>
    </row>
    <row r="11097" spans="1:2" s="28" customFormat="1" ht="15">
      <c r="A11097" s="75" t="s">
        <v>11903</v>
      </c>
      <c r="B11097" s="75" t="s">
        <v>126</v>
      </c>
    </row>
    <row r="11098" spans="1:2" s="28" customFormat="1" ht="15">
      <c r="A11098" s="75" t="s">
        <v>11904</v>
      </c>
      <c r="B11098" s="75" t="s">
        <v>126</v>
      </c>
    </row>
    <row r="11099" spans="1:2" s="28" customFormat="1" ht="15">
      <c r="A11099" s="75" t="s">
        <v>11905</v>
      </c>
      <c r="B11099" s="75" t="s">
        <v>126</v>
      </c>
    </row>
    <row r="11100" spans="1:2" s="28" customFormat="1" ht="15">
      <c r="A11100" s="75" t="s">
        <v>11906</v>
      </c>
      <c r="B11100" s="75" t="s">
        <v>126</v>
      </c>
    </row>
    <row r="11101" spans="1:2" s="28" customFormat="1" ht="15">
      <c r="A11101" s="75" t="s">
        <v>11907</v>
      </c>
      <c r="B11101" s="75" t="s">
        <v>126</v>
      </c>
    </row>
    <row r="11102" spans="1:2" s="28" customFormat="1" ht="15">
      <c r="A11102" s="75" t="s">
        <v>11908</v>
      </c>
      <c r="B11102" s="75" t="s">
        <v>126</v>
      </c>
    </row>
    <row r="11103" spans="1:2" s="28" customFormat="1" ht="15">
      <c r="A11103" s="75" t="s">
        <v>11909</v>
      </c>
      <c r="B11103" s="75" t="s">
        <v>126</v>
      </c>
    </row>
    <row r="11104" spans="1:2" s="28" customFormat="1" ht="15">
      <c r="A11104" s="75" t="s">
        <v>11910</v>
      </c>
      <c r="B11104" s="75" t="s">
        <v>126</v>
      </c>
    </row>
    <row r="11105" spans="1:2" s="28" customFormat="1" ht="15">
      <c r="A11105" s="75" t="s">
        <v>11911</v>
      </c>
      <c r="B11105" s="75" t="s">
        <v>126</v>
      </c>
    </row>
    <row r="11106" spans="1:2" s="28" customFormat="1" ht="15">
      <c r="A11106" s="75" t="s">
        <v>11912</v>
      </c>
      <c r="B11106" s="75" t="s">
        <v>126</v>
      </c>
    </row>
    <row r="11107" spans="1:2" s="28" customFormat="1" ht="15">
      <c r="A11107" s="75" t="s">
        <v>11913</v>
      </c>
      <c r="B11107" s="75" t="s">
        <v>126</v>
      </c>
    </row>
    <row r="11108" spans="1:2" s="28" customFormat="1" ht="15">
      <c r="A11108" s="75" t="s">
        <v>11914</v>
      </c>
      <c r="B11108" s="75" t="s">
        <v>126</v>
      </c>
    </row>
    <row r="11109" spans="1:2" s="28" customFormat="1" ht="15">
      <c r="A11109" s="75" t="s">
        <v>11915</v>
      </c>
      <c r="B11109" s="75" t="s">
        <v>126</v>
      </c>
    </row>
    <row r="11110" spans="1:2" s="28" customFormat="1" ht="15">
      <c r="A11110" s="75" t="s">
        <v>11916</v>
      </c>
      <c r="B11110" s="75" t="s">
        <v>126</v>
      </c>
    </row>
    <row r="11111" spans="1:2" s="28" customFormat="1" ht="15">
      <c r="A11111" s="75" t="s">
        <v>11917</v>
      </c>
      <c r="B11111" s="75" t="s">
        <v>126</v>
      </c>
    </row>
    <row r="11112" spans="1:2" s="28" customFormat="1" ht="15">
      <c r="A11112" s="75" t="s">
        <v>11918</v>
      </c>
      <c r="B11112" s="75" t="s">
        <v>126</v>
      </c>
    </row>
    <row r="11113" spans="1:2" s="28" customFormat="1" ht="15">
      <c r="A11113" s="75" t="s">
        <v>11919</v>
      </c>
      <c r="B11113" s="75" t="s">
        <v>126</v>
      </c>
    </row>
    <row r="11114" spans="1:2" s="28" customFormat="1" ht="15">
      <c r="A11114" s="75" t="s">
        <v>11920</v>
      </c>
      <c r="B11114" s="75" t="s">
        <v>126</v>
      </c>
    </row>
    <row r="11115" spans="1:2" s="28" customFormat="1" ht="15">
      <c r="A11115" s="75" t="s">
        <v>11921</v>
      </c>
      <c r="B11115" s="75" t="s">
        <v>126</v>
      </c>
    </row>
    <row r="11116" spans="1:2" s="28" customFormat="1" ht="15">
      <c r="A11116" s="75" t="s">
        <v>11922</v>
      </c>
      <c r="B11116" s="75" t="s">
        <v>126</v>
      </c>
    </row>
    <row r="11117" spans="1:2" s="28" customFormat="1" ht="15">
      <c r="A11117" s="75" t="s">
        <v>11923</v>
      </c>
      <c r="B11117" s="75" t="s">
        <v>126</v>
      </c>
    </row>
    <row r="11118" spans="1:2" s="28" customFormat="1" ht="15">
      <c r="A11118" s="75" t="s">
        <v>11924</v>
      </c>
      <c r="B11118" s="75" t="s">
        <v>126</v>
      </c>
    </row>
    <row r="11119" spans="1:2" s="28" customFormat="1" ht="15">
      <c r="A11119" s="75" t="s">
        <v>11925</v>
      </c>
      <c r="B11119" s="75" t="s">
        <v>126</v>
      </c>
    </row>
    <row r="11120" spans="1:2" s="28" customFormat="1" ht="15">
      <c r="A11120" s="75" t="s">
        <v>11926</v>
      </c>
      <c r="B11120" s="75" t="s">
        <v>126</v>
      </c>
    </row>
    <row r="11121" spans="1:2" s="28" customFormat="1" ht="15">
      <c r="A11121" s="75" t="s">
        <v>11927</v>
      </c>
      <c r="B11121" s="75" t="s">
        <v>126</v>
      </c>
    </row>
    <row r="11122" spans="1:2" s="28" customFormat="1" ht="15">
      <c r="A11122" s="75" t="s">
        <v>11928</v>
      </c>
      <c r="B11122" s="75" t="s">
        <v>126</v>
      </c>
    </row>
    <row r="11123" spans="1:2" s="28" customFormat="1" ht="15">
      <c r="A11123" s="75" t="s">
        <v>11929</v>
      </c>
      <c r="B11123" s="75" t="s">
        <v>126</v>
      </c>
    </row>
    <row r="11124" spans="1:2" s="28" customFormat="1" ht="15">
      <c r="A11124" s="75" t="s">
        <v>11930</v>
      </c>
      <c r="B11124" s="75" t="s">
        <v>126</v>
      </c>
    </row>
    <row r="11125" spans="1:2" s="28" customFormat="1" ht="15">
      <c r="A11125" s="75" t="s">
        <v>11931</v>
      </c>
      <c r="B11125" s="75" t="s">
        <v>126</v>
      </c>
    </row>
    <row r="11126" spans="1:2" s="28" customFormat="1" ht="15">
      <c r="A11126" s="75" t="s">
        <v>11932</v>
      </c>
      <c r="B11126" s="75" t="s">
        <v>126</v>
      </c>
    </row>
    <row r="11127" spans="1:2" s="28" customFormat="1" ht="15">
      <c r="A11127" s="75" t="s">
        <v>11933</v>
      </c>
      <c r="B11127" s="75" t="s">
        <v>126</v>
      </c>
    </row>
    <row r="11128" spans="1:2" s="28" customFormat="1" ht="15">
      <c r="A11128" s="75" t="s">
        <v>11934</v>
      </c>
      <c r="B11128" s="75" t="s">
        <v>126</v>
      </c>
    </row>
    <row r="11129" spans="1:2" s="28" customFormat="1" ht="15">
      <c r="A11129" s="75" t="s">
        <v>11935</v>
      </c>
      <c r="B11129" s="75" t="s">
        <v>126</v>
      </c>
    </row>
    <row r="11130" spans="1:2" s="28" customFormat="1" ht="15">
      <c r="A11130" s="75" t="s">
        <v>11936</v>
      </c>
      <c r="B11130" s="75" t="s">
        <v>126</v>
      </c>
    </row>
    <row r="11131" spans="1:2" s="28" customFormat="1" ht="15">
      <c r="A11131" s="75" t="s">
        <v>11937</v>
      </c>
      <c r="B11131" s="75" t="s">
        <v>126</v>
      </c>
    </row>
    <row r="11132" spans="1:2" s="28" customFormat="1" ht="15">
      <c r="A11132" s="75" t="s">
        <v>11938</v>
      </c>
      <c r="B11132" s="75" t="s">
        <v>126</v>
      </c>
    </row>
    <row r="11133" spans="1:2" s="28" customFormat="1" ht="15">
      <c r="A11133" s="75" t="s">
        <v>11939</v>
      </c>
      <c r="B11133" s="75" t="s">
        <v>126</v>
      </c>
    </row>
    <row r="11134" spans="1:2" s="28" customFormat="1" ht="15">
      <c r="A11134" s="75" t="s">
        <v>11940</v>
      </c>
      <c r="B11134" s="75" t="s">
        <v>126</v>
      </c>
    </row>
    <row r="11135" spans="1:2" s="28" customFormat="1" ht="15">
      <c r="A11135" s="75" t="s">
        <v>11941</v>
      </c>
      <c r="B11135" s="75" t="s">
        <v>126</v>
      </c>
    </row>
    <row r="11136" spans="1:2" s="28" customFormat="1" ht="15">
      <c r="A11136" s="75" t="s">
        <v>11942</v>
      </c>
      <c r="B11136" s="75" t="s">
        <v>126</v>
      </c>
    </row>
    <row r="11137" spans="1:2" s="28" customFormat="1" ht="15">
      <c r="A11137" s="75" t="s">
        <v>11943</v>
      </c>
      <c r="B11137" s="75" t="s">
        <v>126</v>
      </c>
    </row>
    <row r="11138" spans="1:2" s="28" customFormat="1" ht="15">
      <c r="A11138" s="75" t="s">
        <v>11944</v>
      </c>
      <c r="B11138" s="75" t="s">
        <v>126</v>
      </c>
    </row>
    <row r="11139" spans="1:2" s="28" customFormat="1" ht="15">
      <c r="A11139" s="75" t="s">
        <v>11945</v>
      </c>
      <c r="B11139" s="75" t="s">
        <v>126</v>
      </c>
    </row>
    <row r="11140" spans="1:2" s="28" customFormat="1" ht="15">
      <c r="A11140" s="75" t="s">
        <v>11946</v>
      </c>
      <c r="B11140" s="75" t="s">
        <v>126</v>
      </c>
    </row>
    <row r="11141" spans="1:2" s="28" customFormat="1" ht="15">
      <c r="A11141" s="75" t="s">
        <v>11947</v>
      </c>
      <c r="B11141" s="75" t="s">
        <v>126</v>
      </c>
    </row>
    <row r="11142" spans="1:2" s="28" customFormat="1" ht="15">
      <c r="A11142" s="75" t="s">
        <v>11948</v>
      </c>
      <c r="B11142" s="75" t="s">
        <v>126</v>
      </c>
    </row>
    <row r="11143" spans="1:2" s="28" customFormat="1" ht="15">
      <c r="A11143" s="75" t="s">
        <v>11949</v>
      </c>
      <c r="B11143" s="75" t="s">
        <v>126</v>
      </c>
    </row>
    <row r="11144" spans="1:2" s="28" customFormat="1" ht="15">
      <c r="A11144" s="75" t="s">
        <v>11950</v>
      </c>
      <c r="B11144" s="75" t="s">
        <v>126</v>
      </c>
    </row>
    <row r="11145" spans="1:2" s="28" customFormat="1" ht="15">
      <c r="A11145" s="75" t="s">
        <v>11951</v>
      </c>
      <c r="B11145" s="75" t="s">
        <v>126</v>
      </c>
    </row>
    <row r="11146" spans="1:2" s="28" customFormat="1" ht="15">
      <c r="A11146" s="75" t="s">
        <v>11952</v>
      </c>
      <c r="B11146" s="75" t="s">
        <v>126</v>
      </c>
    </row>
    <row r="11147" spans="1:2" s="28" customFormat="1" ht="15">
      <c r="A11147" s="75" t="s">
        <v>11953</v>
      </c>
      <c r="B11147" s="75" t="s">
        <v>126</v>
      </c>
    </row>
    <row r="11148" spans="1:2" s="28" customFormat="1" ht="15">
      <c r="A11148" s="75" t="s">
        <v>11954</v>
      </c>
      <c r="B11148" s="75" t="s">
        <v>126</v>
      </c>
    </row>
    <row r="11149" spans="1:2" s="28" customFormat="1" ht="15">
      <c r="A11149" s="75" t="s">
        <v>11955</v>
      </c>
      <c r="B11149" s="75" t="s">
        <v>126</v>
      </c>
    </row>
    <row r="11150" spans="1:2" s="28" customFormat="1" ht="15">
      <c r="A11150" s="75" t="s">
        <v>11956</v>
      </c>
      <c r="B11150" s="75" t="s">
        <v>126</v>
      </c>
    </row>
    <row r="11151" spans="1:2" s="28" customFormat="1" ht="15">
      <c r="A11151" s="75" t="s">
        <v>11957</v>
      </c>
      <c r="B11151" s="75" t="s">
        <v>126</v>
      </c>
    </row>
    <row r="11152" spans="1:2" s="28" customFormat="1" ht="15">
      <c r="A11152" s="75" t="s">
        <v>11958</v>
      </c>
      <c r="B11152" s="75" t="s">
        <v>126</v>
      </c>
    </row>
    <row r="11153" spans="1:2" s="28" customFormat="1" ht="15">
      <c r="A11153" s="75" t="s">
        <v>11959</v>
      </c>
      <c r="B11153" s="75" t="s">
        <v>126</v>
      </c>
    </row>
    <row r="11154" spans="1:2" s="28" customFormat="1" ht="15">
      <c r="A11154" s="75" t="s">
        <v>11960</v>
      </c>
      <c r="B11154" s="75" t="s">
        <v>126</v>
      </c>
    </row>
    <row r="11155" spans="1:2" s="28" customFormat="1" ht="15">
      <c r="A11155" s="75" t="s">
        <v>11961</v>
      </c>
      <c r="B11155" s="75" t="s">
        <v>126</v>
      </c>
    </row>
    <row r="11156" spans="1:2" s="28" customFormat="1" ht="15">
      <c r="A11156" s="75" t="s">
        <v>11962</v>
      </c>
      <c r="B11156" s="75" t="s">
        <v>126</v>
      </c>
    </row>
    <row r="11157" spans="1:2" s="28" customFormat="1" ht="15">
      <c r="A11157" s="75" t="s">
        <v>11963</v>
      </c>
      <c r="B11157" s="75" t="s">
        <v>126</v>
      </c>
    </row>
    <row r="11158" spans="1:2" s="28" customFormat="1" ht="15">
      <c r="A11158" s="75" t="s">
        <v>11964</v>
      </c>
      <c r="B11158" s="75" t="s">
        <v>126</v>
      </c>
    </row>
    <row r="11159" spans="1:2" s="28" customFormat="1" ht="15">
      <c r="A11159" s="75" t="s">
        <v>11965</v>
      </c>
      <c r="B11159" s="75" t="s">
        <v>126</v>
      </c>
    </row>
    <row r="11160" spans="1:2" s="28" customFormat="1" ht="15">
      <c r="A11160" s="75" t="s">
        <v>11966</v>
      </c>
      <c r="B11160" s="75" t="s">
        <v>126</v>
      </c>
    </row>
    <row r="11161" spans="1:2" s="28" customFormat="1" ht="15">
      <c r="A11161" s="75" t="s">
        <v>11967</v>
      </c>
      <c r="B11161" s="75" t="s">
        <v>126</v>
      </c>
    </row>
    <row r="11162" spans="1:2" s="28" customFormat="1" ht="15">
      <c r="A11162" s="75" t="s">
        <v>11968</v>
      </c>
      <c r="B11162" s="75" t="s">
        <v>126</v>
      </c>
    </row>
    <row r="11163" spans="1:2" s="28" customFormat="1" ht="15">
      <c r="A11163" s="75" t="s">
        <v>11969</v>
      </c>
      <c r="B11163" s="75" t="s">
        <v>126</v>
      </c>
    </row>
    <row r="11164" spans="1:2" s="28" customFormat="1" ht="15">
      <c r="A11164" s="75" t="s">
        <v>11970</v>
      </c>
      <c r="B11164" s="75" t="s">
        <v>126</v>
      </c>
    </row>
    <row r="11165" spans="1:2" s="28" customFormat="1" ht="15">
      <c r="A11165" s="75" t="s">
        <v>11971</v>
      </c>
      <c r="B11165" s="75" t="s">
        <v>126</v>
      </c>
    </row>
    <row r="11166" spans="1:2" s="28" customFormat="1" ht="15">
      <c r="A11166" s="75" t="s">
        <v>11972</v>
      </c>
      <c r="B11166" s="75" t="s">
        <v>126</v>
      </c>
    </row>
    <row r="11167" spans="1:2" s="28" customFormat="1" ht="15">
      <c r="A11167" s="75" t="s">
        <v>11973</v>
      </c>
      <c r="B11167" s="75" t="s">
        <v>126</v>
      </c>
    </row>
    <row r="11168" spans="1:2" s="28" customFormat="1" ht="15">
      <c r="A11168" s="75" t="s">
        <v>11974</v>
      </c>
      <c r="B11168" s="75" t="s">
        <v>126</v>
      </c>
    </row>
    <row r="11169" spans="1:2" s="28" customFormat="1" ht="15">
      <c r="A11169" s="75" t="s">
        <v>11975</v>
      </c>
      <c r="B11169" s="75" t="s">
        <v>126</v>
      </c>
    </row>
    <row r="11170" spans="1:2" s="28" customFormat="1" ht="15">
      <c r="A11170" s="75" t="s">
        <v>11976</v>
      </c>
      <c r="B11170" s="75" t="s">
        <v>126</v>
      </c>
    </row>
    <row r="11171" spans="1:2" s="28" customFormat="1" ht="15">
      <c r="A11171" s="75" t="s">
        <v>11977</v>
      </c>
      <c r="B11171" s="75" t="s">
        <v>126</v>
      </c>
    </row>
    <row r="11172" spans="1:2" s="28" customFormat="1" ht="15">
      <c r="A11172" s="75" t="s">
        <v>11978</v>
      </c>
      <c r="B11172" s="75" t="s">
        <v>126</v>
      </c>
    </row>
    <row r="11173" spans="1:2" s="28" customFormat="1" ht="15">
      <c r="A11173" s="75" t="s">
        <v>11979</v>
      </c>
      <c r="B11173" s="75" t="s">
        <v>126</v>
      </c>
    </row>
    <row r="11174" spans="1:2" s="28" customFormat="1" ht="15">
      <c r="A11174" s="75" t="s">
        <v>11980</v>
      </c>
      <c r="B11174" s="75" t="s">
        <v>126</v>
      </c>
    </row>
    <row r="11175" spans="1:2" s="28" customFormat="1" ht="15">
      <c r="A11175" s="75" t="s">
        <v>11981</v>
      </c>
      <c r="B11175" s="75" t="s">
        <v>126</v>
      </c>
    </row>
    <row r="11176" spans="1:2" s="28" customFormat="1" ht="15">
      <c r="A11176" s="75" t="s">
        <v>11982</v>
      </c>
      <c r="B11176" s="75" t="s">
        <v>126</v>
      </c>
    </row>
    <row r="11177" spans="1:2" s="28" customFormat="1" ht="15">
      <c r="A11177" s="75" t="s">
        <v>11983</v>
      </c>
      <c r="B11177" s="75" t="s">
        <v>126</v>
      </c>
    </row>
    <row r="11178" spans="1:2" s="28" customFormat="1" ht="15">
      <c r="A11178" s="75" t="s">
        <v>11984</v>
      </c>
      <c r="B11178" s="75" t="s">
        <v>126</v>
      </c>
    </row>
    <row r="11179" spans="1:2" s="28" customFormat="1" ht="15">
      <c r="A11179" s="75" t="s">
        <v>11985</v>
      </c>
      <c r="B11179" s="75" t="s">
        <v>126</v>
      </c>
    </row>
    <row r="11180" spans="1:2" s="28" customFormat="1" ht="15">
      <c r="A11180" s="75" t="s">
        <v>11986</v>
      </c>
      <c r="B11180" s="75" t="s">
        <v>126</v>
      </c>
    </row>
    <row r="11181" spans="1:2" s="28" customFormat="1" ht="15">
      <c r="A11181" s="75" t="s">
        <v>11987</v>
      </c>
      <c r="B11181" s="75" t="s">
        <v>126</v>
      </c>
    </row>
    <row r="11182" spans="1:2" s="28" customFormat="1" ht="15">
      <c r="A11182" s="75" t="s">
        <v>11988</v>
      </c>
      <c r="B11182" s="75" t="s">
        <v>126</v>
      </c>
    </row>
    <row r="11183" spans="1:2" s="28" customFormat="1" ht="15">
      <c r="A11183" s="75" t="s">
        <v>11989</v>
      </c>
      <c r="B11183" s="75" t="s">
        <v>126</v>
      </c>
    </row>
    <row r="11184" spans="1:2" s="28" customFormat="1" ht="15">
      <c r="A11184" s="75" t="s">
        <v>11990</v>
      </c>
      <c r="B11184" s="75" t="s">
        <v>126</v>
      </c>
    </row>
    <row r="11185" spans="1:2" s="28" customFormat="1" ht="15">
      <c r="A11185" s="75" t="s">
        <v>11991</v>
      </c>
      <c r="B11185" s="75" t="s">
        <v>126</v>
      </c>
    </row>
    <row r="11186" spans="1:2" s="28" customFormat="1" ht="15">
      <c r="A11186" s="75" t="s">
        <v>11992</v>
      </c>
      <c r="B11186" s="75" t="s">
        <v>126</v>
      </c>
    </row>
    <row r="11187" spans="1:2" s="28" customFormat="1" ht="15">
      <c r="A11187" s="75" t="s">
        <v>11993</v>
      </c>
      <c r="B11187" s="75" t="s">
        <v>126</v>
      </c>
    </row>
    <row r="11188" spans="1:2" s="28" customFormat="1" ht="15">
      <c r="A11188" s="75" t="s">
        <v>11994</v>
      </c>
      <c r="B11188" s="75" t="s">
        <v>126</v>
      </c>
    </row>
    <row r="11189" spans="1:2" s="28" customFormat="1" ht="15">
      <c r="A11189" s="75" t="s">
        <v>11995</v>
      </c>
      <c r="B11189" s="75" t="s">
        <v>126</v>
      </c>
    </row>
    <row r="11190" spans="1:2" s="28" customFormat="1" ht="15">
      <c r="A11190" s="75" t="s">
        <v>11996</v>
      </c>
      <c r="B11190" s="75" t="s">
        <v>126</v>
      </c>
    </row>
    <row r="11191" spans="1:2" s="28" customFormat="1" ht="15">
      <c r="A11191" s="75" t="s">
        <v>11997</v>
      </c>
      <c r="B11191" s="75" t="s">
        <v>126</v>
      </c>
    </row>
    <row r="11192" spans="1:2" s="28" customFormat="1" ht="15">
      <c r="A11192" s="75" t="s">
        <v>11998</v>
      </c>
      <c r="B11192" s="75" t="s">
        <v>126</v>
      </c>
    </row>
    <row r="11193" spans="1:2" s="28" customFormat="1" ht="15">
      <c r="A11193" s="75" t="s">
        <v>11999</v>
      </c>
      <c r="B11193" s="75" t="s">
        <v>126</v>
      </c>
    </row>
    <row r="11194" spans="1:2" s="28" customFormat="1" ht="15">
      <c r="A11194" s="75" t="s">
        <v>12000</v>
      </c>
      <c r="B11194" s="75" t="s">
        <v>126</v>
      </c>
    </row>
    <row r="11195" spans="1:2" s="28" customFormat="1" ht="15">
      <c r="A11195" s="75" t="s">
        <v>12001</v>
      </c>
      <c r="B11195" s="75" t="s">
        <v>126</v>
      </c>
    </row>
    <row r="11196" spans="1:2" s="28" customFormat="1" ht="15">
      <c r="A11196" s="75" t="s">
        <v>12002</v>
      </c>
      <c r="B11196" s="75" t="s">
        <v>126</v>
      </c>
    </row>
    <row r="11197" spans="1:2" s="28" customFormat="1" ht="15">
      <c r="A11197" s="75" t="s">
        <v>12003</v>
      </c>
      <c r="B11197" s="75" t="s">
        <v>126</v>
      </c>
    </row>
    <row r="11198" spans="1:2" s="28" customFormat="1" ht="15">
      <c r="A11198" s="75" t="s">
        <v>12004</v>
      </c>
      <c r="B11198" s="75" t="s">
        <v>126</v>
      </c>
    </row>
    <row r="11199" spans="1:2" s="28" customFormat="1" ht="15">
      <c r="A11199" s="75" t="s">
        <v>12005</v>
      </c>
      <c r="B11199" s="75" t="s">
        <v>126</v>
      </c>
    </row>
    <row r="11200" spans="1:2" s="28" customFormat="1" ht="15">
      <c r="A11200" s="75" t="s">
        <v>12006</v>
      </c>
      <c r="B11200" s="75" t="s">
        <v>126</v>
      </c>
    </row>
    <row r="11201" spans="1:2" s="28" customFormat="1" ht="15">
      <c r="A11201" s="75" t="s">
        <v>12007</v>
      </c>
      <c r="B11201" s="75" t="s">
        <v>126</v>
      </c>
    </row>
    <row r="11202" spans="1:2" s="28" customFormat="1" ht="15">
      <c r="A11202" s="75" t="s">
        <v>12008</v>
      </c>
      <c r="B11202" s="75" t="s">
        <v>126</v>
      </c>
    </row>
    <row r="11203" spans="1:2" s="28" customFormat="1" ht="15">
      <c r="A11203" s="75" t="s">
        <v>12009</v>
      </c>
      <c r="B11203" s="75" t="s">
        <v>126</v>
      </c>
    </row>
    <row r="11204" spans="1:2" s="28" customFormat="1" ht="15">
      <c r="A11204" s="75" t="s">
        <v>12010</v>
      </c>
      <c r="B11204" s="75" t="s">
        <v>126</v>
      </c>
    </row>
    <row r="11205" spans="1:2" s="28" customFormat="1" ht="15">
      <c r="A11205" s="75" t="s">
        <v>12011</v>
      </c>
      <c r="B11205" s="75" t="s">
        <v>126</v>
      </c>
    </row>
    <row r="11206" spans="1:2" s="28" customFormat="1" ht="15">
      <c r="A11206" s="75" t="s">
        <v>12012</v>
      </c>
      <c r="B11206" s="75" t="s">
        <v>126</v>
      </c>
    </row>
    <row r="11207" spans="1:2" s="28" customFormat="1" ht="15">
      <c r="A11207" s="75" t="s">
        <v>12013</v>
      </c>
      <c r="B11207" s="75" t="s">
        <v>126</v>
      </c>
    </row>
    <row r="11208" spans="1:2" s="28" customFormat="1" ht="15">
      <c r="A11208" s="75" t="s">
        <v>12014</v>
      </c>
      <c r="B11208" s="75" t="s">
        <v>126</v>
      </c>
    </row>
    <row r="11209" spans="1:2" s="28" customFormat="1" ht="15">
      <c r="A11209" s="75" t="s">
        <v>12015</v>
      </c>
      <c r="B11209" s="75" t="s">
        <v>126</v>
      </c>
    </row>
    <row r="11210" spans="1:2" s="28" customFormat="1" ht="15">
      <c r="A11210" s="75" t="s">
        <v>12016</v>
      </c>
      <c r="B11210" s="75" t="s">
        <v>126</v>
      </c>
    </row>
    <row r="11211" spans="1:2" s="28" customFormat="1" ht="15">
      <c r="A11211" s="75" t="s">
        <v>12017</v>
      </c>
      <c r="B11211" s="75" t="s">
        <v>126</v>
      </c>
    </row>
    <row r="11212" spans="1:2" s="28" customFormat="1" ht="15">
      <c r="A11212" s="75" t="s">
        <v>12018</v>
      </c>
      <c r="B11212" s="75" t="s">
        <v>126</v>
      </c>
    </row>
    <row r="11213" spans="1:2" s="28" customFormat="1" ht="15">
      <c r="A11213" s="75" t="s">
        <v>12019</v>
      </c>
      <c r="B11213" s="75" t="s">
        <v>126</v>
      </c>
    </row>
    <row r="11214" spans="1:2" s="28" customFormat="1" ht="15">
      <c r="A11214" s="75" t="s">
        <v>12020</v>
      </c>
      <c r="B11214" s="75" t="s">
        <v>126</v>
      </c>
    </row>
    <row r="11215" spans="1:2" s="28" customFormat="1" ht="15">
      <c r="A11215" s="75" t="s">
        <v>12021</v>
      </c>
      <c r="B11215" s="75" t="s">
        <v>126</v>
      </c>
    </row>
    <row r="11216" spans="1:2" s="28" customFormat="1" ht="15">
      <c r="A11216" s="75" t="s">
        <v>12022</v>
      </c>
      <c r="B11216" s="75" t="s">
        <v>126</v>
      </c>
    </row>
    <row r="11217" spans="1:2" s="28" customFormat="1" ht="15">
      <c r="A11217" s="75" t="s">
        <v>12023</v>
      </c>
      <c r="B11217" s="75" t="s">
        <v>126</v>
      </c>
    </row>
    <row r="11218" spans="1:2" s="28" customFormat="1" ht="15">
      <c r="A11218" s="75" t="s">
        <v>12024</v>
      </c>
      <c r="B11218" s="75" t="s">
        <v>126</v>
      </c>
    </row>
    <row r="11219" spans="1:2" s="28" customFormat="1" ht="15">
      <c r="A11219" s="75" t="s">
        <v>12025</v>
      </c>
      <c r="B11219" s="75" t="s">
        <v>126</v>
      </c>
    </row>
    <row r="11220" spans="1:2" s="28" customFormat="1" ht="15">
      <c r="A11220" s="75" t="s">
        <v>12026</v>
      </c>
      <c r="B11220" s="75" t="s">
        <v>126</v>
      </c>
    </row>
    <row r="11221" spans="1:2" s="28" customFormat="1" ht="15">
      <c r="A11221" s="75" t="s">
        <v>12027</v>
      </c>
      <c r="B11221" s="75" t="s">
        <v>126</v>
      </c>
    </row>
    <row r="11222" spans="1:2" s="28" customFormat="1" ht="15">
      <c r="A11222" s="75" t="s">
        <v>12028</v>
      </c>
      <c r="B11222" s="75" t="s">
        <v>126</v>
      </c>
    </row>
    <row r="11223" spans="1:2" s="28" customFormat="1" ht="15">
      <c r="A11223" s="75" t="s">
        <v>12029</v>
      </c>
      <c r="B11223" s="75" t="s">
        <v>263</v>
      </c>
    </row>
    <row r="11224" spans="1:2" s="28" customFormat="1" ht="15">
      <c r="A11224" s="75" t="s">
        <v>12030</v>
      </c>
      <c r="B11224" s="75" t="s">
        <v>257</v>
      </c>
    </row>
    <row r="11225" spans="1:2" s="28" customFormat="1" ht="15">
      <c r="A11225" s="75" t="s">
        <v>12031</v>
      </c>
      <c r="B11225" s="75" t="s">
        <v>257</v>
      </c>
    </row>
    <row r="11226" spans="1:2" s="28" customFormat="1" ht="15">
      <c r="A11226" s="75" t="s">
        <v>12032</v>
      </c>
      <c r="B11226" s="75" t="s">
        <v>257</v>
      </c>
    </row>
    <row r="11227" spans="1:2" s="28" customFormat="1" ht="15">
      <c r="A11227" s="75" t="s">
        <v>12033</v>
      </c>
      <c r="B11227" s="75" t="s">
        <v>257</v>
      </c>
    </row>
    <row r="11228" spans="1:2" s="28" customFormat="1" ht="15">
      <c r="A11228" s="75" t="s">
        <v>12034</v>
      </c>
      <c r="B11228" s="75" t="s">
        <v>257</v>
      </c>
    </row>
    <row r="11229" spans="1:2" s="28" customFormat="1" ht="15">
      <c r="A11229" s="75" t="s">
        <v>12035</v>
      </c>
      <c r="B11229" s="75" t="s">
        <v>257</v>
      </c>
    </row>
    <row r="11230" spans="1:2" s="28" customFormat="1" ht="15">
      <c r="A11230" s="75" t="s">
        <v>12036</v>
      </c>
      <c r="B11230" s="75" t="s">
        <v>257</v>
      </c>
    </row>
    <row r="11231" spans="1:2" s="28" customFormat="1" ht="15">
      <c r="A11231" s="75" t="s">
        <v>12037</v>
      </c>
      <c r="B11231" s="75" t="s">
        <v>257</v>
      </c>
    </row>
    <row r="11232" spans="1:2" s="28" customFormat="1" ht="15">
      <c r="A11232" s="75" t="s">
        <v>12038</v>
      </c>
      <c r="B11232" s="75" t="s">
        <v>257</v>
      </c>
    </row>
    <row r="11233" spans="1:2" s="28" customFormat="1" ht="15">
      <c r="A11233" s="75" t="s">
        <v>12039</v>
      </c>
      <c r="B11233" s="75" t="s">
        <v>257</v>
      </c>
    </row>
    <row r="11234" spans="1:2" s="28" customFormat="1" ht="15">
      <c r="A11234" s="75" t="s">
        <v>12040</v>
      </c>
      <c r="B11234" s="75" t="s">
        <v>257</v>
      </c>
    </row>
    <row r="11235" spans="1:2" s="28" customFormat="1" ht="15">
      <c r="A11235" s="75" t="s">
        <v>12041</v>
      </c>
      <c r="B11235" s="75" t="s">
        <v>257</v>
      </c>
    </row>
    <row r="11236" spans="1:2" s="28" customFormat="1" ht="15">
      <c r="A11236" s="75" t="s">
        <v>12042</v>
      </c>
      <c r="B11236" s="75" t="s">
        <v>257</v>
      </c>
    </row>
    <row r="11237" spans="1:2" s="28" customFormat="1" ht="15">
      <c r="A11237" s="75" t="s">
        <v>12043</v>
      </c>
      <c r="B11237" s="75" t="s">
        <v>257</v>
      </c>
    </row>
    <row r="11238" spans="1:2" s="28" customFormat="1" ht="15">
      <c r="A11238" s="75" t="s">
        <v>12044</v>
      </c>
      <c r="B11238" s="75" t="s">
        <v>257</v>
      </c>
    </row>
    <row r="11239" spans="1:2" s="28" customFormat="1" ht="15">
      <c r="A11239" s="75" t="s">
        <v>12045</v>
      </c>
      <c r="B11239" s="75" t="s">
        <v>257</v>
      </c>
    </row>
    <row r="11240" spans="1:2" s="28" customFormat="1" ht="15">
      <c r="A11240" s="75" t="s">
        <v>12046</v>
      </c>
      <c r="B11240" s="75" t="s">
        <v>257</v>
      </c>
    </row>
    <row r="11241" spans="1:2" s="28" customFormat="1" ht="15">
      <c r="A11241" s="75" t="s">
        <v>12047</v>
      </c>
      <c r="B11241" s="75" t="s">
        <v>257</v>
      </c>
    </row>
    <row r="11242" spans="1:2" s="28" customFormat="1" ht="15">
      <c r="A11242" s="75" t="s">
        <v>12048</v>
      </c>
      <c r="B11242" s="75" t="s">
        <v>257</v>
      </c>
    </row>
    <row r="11243" spans="1:2" s="28" customFormat="1" ht="15">
      <c r="A11243" s="75" t="s">
        <v>12049</v>
      </c>
      <c r="B11243" s="75" t="s">
        <v>257</v>
      </c>
    </row>
    <row r="11244" spans="1:2" s="28" customFormat="1" ht="15">
      <c r="A11244" s="75" t="s">
        <v>12050</v>
      </c>
      <c r="B11244" s="75" t="s">
        <v>257</v>
      </c>
    </row>
    <row r="11245" spans="1:2" s="28" customFormat="1" ht="15">
      <c r="A11245" s="75" t="s">
        <v>12051</v>
      </c>
      <c r="B11245" s="75" t="s">
        <v>257</v>
      </c>
    </row>
    <row r="11246" spans="1:2" s="28" customFormat="1" ht="15">
      <c r="A11246" s="75" t="s">
        <v>12052</v>
      </c>
      <c r="B11246" s="75" t="s">
        <v>257</v>
      </c>
    </row>
    <row r="11247" spans="1:2" s="28" customFormat="1" ht="15">
      <c r="A11247" s="75" t="s">
        <v>12053</v>
      </c>
      <c r="B11247" s="75" t="s">
        <v>257</v>
      </c>
    </row>
    <row r="11248" spans="1:2" s="28" customFormat="1" ht="15">
      <c r="A11248" s="75" t="s">
        <v>12054</v>
      </c>
      <c r="B11248" s="75" t="s">
        <v>257</v>
      </c>
    </row>
    <row r="11249" spans="1:2" s="28" customFormat="1" ht="15">
      <c r="A11249" s="75" t="s">
        <v>12055</v>
      </c>
      <c r="B11249" s="75" t="s">
        <v>257</v>
      </c>
    </row>
    <row r="11250" spans="1:2" s="28" customFormat="1" ht="15">
      <c r="A11250" s="75" t="s">
        <v>12056</v>
      </c>
      <c r="B11250" s="75" t="s">
        <v>257</v>
      </c>
    </row>
    <row r="11251" spans="1:2" s="28" customFormat="1" ht="15">
      <c r="A11251" s="75" t="s">
        <v>12057</v>
      </c>
      <c r="B11251" s="75" t="s">
        <v>256</v>
      </c>
    </row>
    <row r="11252" spans="1:2" s="28" customFormat="1" ht="15">
      <c r="A11252" s="75" t="s">
        <v>12058</v>
      </c>
      <c r="B11252" s="75" t="s">
        <v>256</v>
      </c>
    </row>
    <row r="11253" spans="1:2" s="28" customFormat="1" ht="15">
      <c r="A11253" s="75" t="s">
        <v>12059</v>
      </c>
      <c r="B11253" s="75" t="s">
        <v>256</v>
      </c>
    </row>
    <row r="11254" spans="1:2" s="28" customFormat="1" ht="15">
      <c r="A11254" s="75" t="s">
        <v>12060</v>
      </c>
      <c r="B11254" s="75" t="s">
        <v>256</v>
      </c>
    </row>
    <row r="11255" spans="1:2" s="28" customFormat="1" ht="15">
      <c r="A11255" s="75" t="s">
        <v>12061</v>
      </c>
      <c r="B11255" s="75" t="s">
        <v>256</v>
      </c>
    </row>
    <row r="11256" spans="1:2" s="28" customFormat="1" ht="15">
      <c r="A11256" s="75" t="s">
        <v>12062</v>
      </c>
      <c r="B11256" s="75" t="s">
        <v>263</v>
      </c>
    </row>
    <row r="11257" spans="1:2" s="28" customFormat="1" ht="15">
      <c r="A11257" s="75" t="s">
        <v>12063</v>
      </c>
      <c r="B11257" s="75" t="s">
        <v>263</v>
      </c>
    </row>
    <row r="11258" spans="1:2" s="28" customFormat="1" ht="15">
      <c r="A11258" s="75" t="s">
        <v>12064</v>
      </c>
      <c r="B11258" s="75" t="s">
        <v>263</v>
      </c>
    </row>
    <row r="11259" spans="1:2" s="28" customFormat="1" ht="15">
      <c r="A11259" s="75" t="s">
        <v>12065</v>
      </c>
      <c r="B11259" s="75" t="s">
        <v>263</v>
      </c>
    </row>
    <row r="11260" spans="1:2" s="28" customFormat="1" ht="15">
      <c r="A11260" s="75" t="s">
        <v>12066</v>
      </c>
      <c r="B11260" s="75" t="s">
        <v>263</v>
      </c>
    </row>
    <row r="11261" spans="1:2" s="28" customFormat="1" ht="15">
      <c r="A11261" s="75" t="s">
        <v>12067</v>
      </c>
      <c r="B11261" s="75" t="s">
        <v>263</v>
      </c>
    </row>
    <row r="11262" spans="1:2" s="28" customFormat="1" ht="15">
      <c r="A11262" s="75" t="s">
        <v>12068</v>
      </c>
      <c r="B11262" s="75" t="s">
        <v>263</v>
      </c>
    </row>
    <row r="11263" spans="1:2" s="28" customFormat="1" ht="15">
      <c r="A11263" s="75" t="s">
        <v>12069</v>
      </c>
      <c r="B11263" s="75" t="s">
        <v>263</v>
      </c>
    </row>
    <row r="11264" spans="1:2" s="28" customFormat="1" ht="15">
      <c r="A11264" s="75" t="s">
        <v>12070</v>
      </c>
      <c r="B11264" s="75" t="s">
        <v>263</v>
      </c>
    </row>
    <row r="11265" spans="1:2" s="28" customFormat="1" ht="15">
      <c r="A11265" s="75" t="s">
        <v>12071</v>
      </c>
      <c r="B11265" s="75" t="s">
        <v>263</v>
      </c>
    </row>
    <row r="11266" spans="1:2" s="28" customFormat="1" ht="15">
      <c r="A11266" s="75" t="s">
        <v>12072</v>
      </c>
      <c r="B11266" s="75" t="s">
        <v>263</v>
      </c>
    </row>
    <row r="11267" spans="1:2" s="28" customFormat="1" ht="15">
      <c r="A11267" s="75" t="s">
        <v>12073</v>
      </c>
      <c r="B11267" s="75" t="s">
        <v>106</v>
      </c>
    </row>
    <row r="11268" spans="1:2" s="28" customFormat="1" ht="15">
      <c r="A11268" s="75" t="s">
        <v>12074</v>
      </c>
      <c r="B11268" s="75" t="s">
        <v>106</v>
      </c>
    </row>
    <row r="11269" spans="1:2" s="28" customFormat="1" ht="15">
      <c r="A11269" s="75" t="s">
        <v>12075</v>
      </c>
      <c r="B11269" s="75" t="s">
        <v>106</v>
      </c>
    </row>
    <row r="11270" spans="1:2" s="28" customFormat="1" ht="15">
      <c r="A11270" s="75" t="s">
        <v>12076</v>
      </c>
      <c r="B11270" s="75" t="s">
        <v>106</v>
      </c>
    </row>
    <row r="11271" spans="1:2" s="28" customFormat="1" ht="15">
      <c r="A11271" s="75" t="s">
        <v>12077</v>
      </c>
      <c r="B11271" s="75" t="s">
        <v>106</v>
      </c>
    </row>
    <row r="11272" spans="1:2" s="28" customFormat="1" ht="15">
      <c r="A11272" s="75" t="s">
        <v>12078</v>
      </c>
      <c r="B11272" s="75" t="s">
        <v>106</v>
      </c>
    </row>
    <row r="11273" spans="1:2" s="28" customFormat="1" ht="15">
      <c r="A11273" s="75" t="s">
        <v>12079</v>
      </c>
      <c r="B11273" s="75" t="s">
        <v>106</v>
      </c>
    </row>
    <row r="11274" spans="1:2" s="28" customFormat="1" ht="15">
      <c r="A11274" s="75" t="s">
        <v>12080</v>
      </c>
      <c r="B11274" s="75" t="s">
        <v>106</v>
      </c>
    </row>
    <row r="11275" spans="1:2" s="28" customFormat="1" ht="15">
      <c r="A11275" s="75" t="s">
        <v>12081</v>
      </c>
      <c r="B11275" s="75" t="s">
        <v>106</v>
      </c>
    </row>
    <row r="11276" spans="1:2" s="28" customFormat="1" ht="15">
      <c r="A11276" s="75" t="s">
        <v>12082</v>
      </c>
      <c r="B11276" s="75" t="s">
        <v>106</v>
      </c>
    </row>
    <row r="11277" spans="1:2" s="28" customFormat="1" ht="15">
      <c r="A11277" s="75" t="s">
        <v>12083</v>
      </c>
      <c r="B11277" s="75" t="s">
        <v>106</v>
      </c>
    </row>
    <row r="11278" spans="1:2" s="28" customFormat="1" ht="15">
      <c r="A11278" s="75" t="s">
        <v>12084</v>
      </c>
      <c r="B11278" s="75" t="s">
        <v>106</v>
      </c>
    </row>
    <row r="11279" spans="1:2" s="28" customFormat="1" ht="15">
      <c r="A11279" s="75" t="s">
        <v>12085</v>
      </c>
      <c r="B11279" s="75" t="s">
        <v>106</v>
      </c>
    </row>
    <row r="11280" spans="1:2" s="28" customFormat="1" ht="15">
      <c r="A11280" s="75" t="s">
        <v>12086</v>
      </c>
      <c r="B11280" s="75" t="s">
        <v>106</v>
      </c>
    </row>
    <row r="11281" spans="1:2" s="28" customFormat="1" ht="15">
      <c r="A11281" s="75" t="s">
        <v>12087</v>
      </c>
      <c r="B11281" s="75" t="s">
        <v>106</v>
      </c>
    </row>
    <row r="11282" spans="1:2" s="28" customFormat="1" ht="15">
      <c r="A11282" s="75" t="s">
        <v>12088</v>
      </c>
      <c r="B11282" s="75" t="s">
        <v>106</v>
      </c>
    </row>
    <row r="11283" spans="1:2" s="28" customFormat="1" ht="15">
      <c r="A11283" s="75" t="s">
        <v>12089</v>
      </c>
      <c r="B11283" s="75" t="s">
        <v>106</v>
      </c>
    </row>
    <row r="11284" spans="1:2" s="28" customFormat="1" ht="15">
      <c r="A11284" s="75" t="s">
        <v>12090</v>
      </c>
      <c r="B11284" s="75" t="s">
        <v>106</v>
      </c>
    </row>
    <row r="11285" spans="1:2" s="28" customFormat="1" ht="15">
      <c r="A11285" s="75" t="s">
        <v>12091</v>
      </c>
      <c r="B11285" s="75" t="s">
        <v>106</v>
      </c>
    </row>
    <row r="11286" spans="1:2" s="28" customFormat="1" ht="15">
      <c r="A11286" s="75" t="s">
        <v>12092</v>
      </c>
      <c r="B11286" s="75" t="s">
        <v>106</v>
      </c>
    </row>
    <row r="11287" spans="1:2" s="28" customFormat="1" ht="15">
      <c r="A11287" s="75" t="s">
        <v>12093</v>
      </c>
      <c r="B11287" s="75" t="s">
        <v>106</v>
      </c>
    </row>
    <row r="11288" spans="1:2" s="28" customFormat="1" ht="15">
      <c r="A11288" s="75" t="s">
        <v>12094</v>
      </c>
      <c r="B11288" s="75" t="s">
        <v>106</v>
      </c>
    </row>
    <row r="11289" spans="1:2" s="28" customFormat="1" ht="15">
      <c r="A11289" s="75" t="s">
        <v>12095</v>
      </c>
      <c r="B11289" s="75" t="s">
        <v>106</v>
      </c>
    </row>
    <row r="11290" spans="1:2" s="28" customFormat="1" ht="15">
      <c r="A11290" s="75" t="s">
        <v>12096</v>
      </c>
      <c r="B11290" s="75" t="s">
        <v>106</v>
      </c>
    </row>
    <row r="11291" spans="1:2" s="28" customFormat="1" ht="15">
      <c r="A11291" s="75" t="s">
        <v>12097</v>
      </c>
      <c r="B11291" s="75" t="s">
        <v>106</v>
      </c>
    </row>
    <row r="11292" spans="1:2" s="28" customFormat="1" ht="15">
      <c r="A11292" s="75" t="s">
        <v>12098</v>
      </c>
      <c r="B11292" s="75" t="s">
        <v>106</v>
      </c>
    </row>
    <row r="11293" spans="1:2" s="28" customFormat="1" ht="15">
      <c r="A11293" s="75" t="s">
        <v>12099</v>
      </c>
      <c r="B11293" s="75" t="s">
        <v>106</v>
      </c>
    </row>
    <row r="11294" spans="1:2" s="28" customFormat="1" ht="15">
      <c r="A11294" s="75" t="s">
        <v>12100</v>
      </c>
      <c r="B11294" s="75" t="s">
        <v>106</v>
      </c>
    </row>
    <row r="11295" spans="1:2" s="28" customFormat="1" ht="15">
      <c r="A11295" s="75" t="s">
        <v>12101</v>
      </c>
      <c r="B11295" s="75" t="s">
        <v>106</v>
      </c>
    </row>
    <row r="11296" spans="1:2" s="28" customFormat="1" ht="15">
      <c r="A11296" s="75" t="s">
        <v>12102</v>
      </c>
      <c r="B11296" s="75" t="s">
        <v>106</v>
      </c>
    </row>
    <row r="11297" spans="1:2" s="28" customFormat="1" ht="15">
      <c r="A11297" s="75" t="s">
        <v>12103</v>
      </c>
      <c r="B11297" s="75" t="s">
        <v>106</v>
      </c>
    </row>
    <row r="11298" spans="1:2" s="28" customFormat="1" ht="15">
      <c r="A11298" s="75" t="s">
        <v>12104</v>
      </c>
      <c r="B11298" s="75" t="s">
        <v>106</v>
      </c>
    </row>
    <row r="11299" spans="1:2" s="28" customFormat="1" ht="15">
      <c r="A11299" s="75" t="s">
        <v>12105</v>
      </c>
      <c r="B11299" s="75" t="s">
        <v>106</v>
      </c>
    </row>
    <row r="11300" spans="1:2" s="28" customFormat="1" ht="15">
      <c r="A11300" s="75" t="s">
        <v>12106</v>
      </c>
      <c r="B11300" s="75" t="s">
        <v>106</v>
      </c>
    </row>
    <row r="11301" spans="1:2" s="28" customFormat="1" ht="15">
      <c r="A11301" s="75" t="s">
        <v>12107</v>
      </c>
      <c r="B11301" s="75" t="s">
        <v>106</v>
      </c>
    </row>
    <row r="11302" spans="1:2" s="28" customFormat="1" ht="15">
      <c r="A11302" s="75" t="s">
        <v>12108</v>
      </c>
      <c r="B11302" s="75" t="s">
        <v>106</v>
      </c>
    </row>
    <row r="11303" spans="1:2" s="28" customFormat="1" ht="15">
      <c r="A11303" s="75" t="s">
        <v>12109</v>
      </c>
      <c r="B11303" s="75" t="s">
        <v>106</v>
      </c>
    </row>
    <row r="11304" spans="1:2" s="28" customFormat="1" ht="15">
      <c r="A11304" s="75" t="s">
        <v>12110</v>
      </c>
      <c r="B11304" s="75" t="s">
        <v>106</v>
      </c>
    </row>
    <row r="11305" spans="1:2" s="28" customFormat="1" ht="15">
      <c r="A11305" s="75" t="s">
        <v>12111</v>
      </c>
      <c r="B11305" s="75" t="s">
        <v>106</v>
      </c>
    </row>
    <row r="11306" spans="1:2" s="28" customFormat="1" ht="15">
      <c r="A11306" s="75" t="s">
        <v>12112</v>
      </c>
      <c r="B11306" s="75" t="s">
        <v>106</v>
      </c>
    </row>
    <row r="11307" spans="1:2" s="28" customFormat="1" ht="15">
      <c r="A11307" s="75" t="s">
        <v>12113</v>
      </c>
      <c r="B11307" s="75" t="s">
        <v>106</v>
      </c>
    </row>
    <row r="11308" spans="1:2" s="28" customFormat="1" ht="15">
      <c r="A11308" s="75" t="s">
        <v>12114</v>
      </c>
      <c r="B11308" s="75" t="s">
        <v>106</v>
      </c>
    </row>
    <row r="11309" spans="1:2" s="28" customFormat="1" ht="15">
      <c r="A11309" s="75" t="s">
        <v>12115</v>
      </c>
      <c r="B11309" s="75" t="s">
        <v>106</v>
      </c>
    </row>
    <row r="11310" spans="1:2" s="28" customFormat="1" ht="15">
      <c r="A11310" s="75" t="s">
        <v>12116</v>
      </c>
      <c r="B11310" s="75" t="s">
        <v>106</v>
      </c>
    </row>
    <row r="11311" spans="1:2" s="28" customFormat="1" ht="15">
      <c r="A11311" s="75" t="s">
        <v>12117</v>
      </c>
      <c r="B11311" s="75" t="s">
        <v>106</v>
      </c>
    </row>
    <row r="11312" spans="1:2" s="28" customFormat="1" ht="15">
      <c r="A11312" s="75" t="s">
        <v>12118</v>
      </c>
      <c r="B11312" s="75" t="s">
        <v>106</v>
      </c>
    </row>
    <row r="11313" spans="1:2" s="28" customFormat="1" ht="15">
      <c r="A11313" s="75" t="s">
        <v>12119</v>
      </c>
      <c r="B11313" s="75" t="s">
        <v>106</v>
      </c>
    </row>
    <row r="11314" spans="1:2" s="28" customFormat="1" ht="15">
      <c r="A11314" s="75" t="s">
        <v>12120</v>
      </c>
      <c r="B11314" s="75" t="s">
        <v>106</v>
      </c>
    </row>
    <row r="11315" spans="1:2" s="28" customFormat="1" ht="15">
      <c r="A11315" s="75" t="s">
        <v>12121</v>
      </c>
      <c r="B11315" s="75" t="s">
        <v>106</v>
      </c>
    </row>
    <row r="11316" spans="1:2" s="28" customFormat="1" ht="15">
      <c r="A11316" s="75" t="s">
        <v>12122</v>
      </c>
      <c r="B11316" s="75" t="s">
        <v>106</v>
      </c>
    </row>
    <row r="11317" spans="1:2" s="28" customFormat="1" ht="15">
      <c r="A11317" s="75" t="s">
        <v>12123</v>
      </c>
      <c r="B11317" s="75" t="s">
        <v>106</v>
      </c>
    </row>
    <row r="11318" spans="1:2" s="28" customFormat="1" ht="15">
      <c r="A11318" s="75" t="s">
        <v>12124</v>
      </c>
      <c r="B11318" s="75" t="s">
        <v>106</v>
      </c>
    </row>
    <row r="11319" spans="1:2" s="28" customFormat="1" ht="15">
      <c r="A11319" s="75" t="s">
        <v>12125</v>
      </c>
      <c r="B11319" s="75" t="s">
        <v>106</v>
      </c>
    </row>
    <row r="11320" spans="1:2" s="28" customFormat="1" ht="15">
      <c r="A11320" s="75" t="s">
        <v>12126</v>
      </c>
      <c r="B11320" s="75" t="s">
        <v>106</v>
      </c>
    </row>
    <row r="11321" spans="1:2" s="28" customFormat="1" ht="15">
      <c r="A11321" s="75" t="s">
        <v>12127</v>
      </c>
      <c r="B11321" s="75" t="s">
        <v>106</v>
      </c>
    </row>
    <row r="11322" spans="1:2" s="28" customFormat="1" ht="15">
      <c r="A11322" s="75" t="s">
        <v>12128</v>
      </c>
      <c r="B11322" s="75" t="s">
        <v>106</v>
      </c>
    </row>
    <row r="11323" spans="1:2" s="28" customFormat="1" ht="15">
      <c r="A11323" s="75" t="s">
        <v>12129</v>
      </c>
      <c r="B11323" s="75" t="s">
        <v>106</v>
      </c>
    </row>
    <row r="11324" spans="1:2" s="28" customFormat="1" ht="15">
      <c r="A11324" s="75" t="s">
        <v>12130</v>
      </c>
      <c r="B11324" s="75" t="s">
        <v>106</v>
      </c>
    </row>
    <row r="11325" spans="1:2" s="28" customFormat="1" ht="15">
      <c r="A11325" s="75" t="s">
        <v>12131</v>
      </c>
      <c r="B11325" s="75" t="s">
        <v>106</v>
      </c>
    </row>
    <row r="11326" spans="1:2" s="28" customFormat="1" ht="15">
      <c r="A11326" s="75" t="s">
        <v>12132</v>
      </c>
      <c r="B11326" s="75" t="s">
        <v>106</v>
      </c>
    </row>
    <row r="11327" spans="1:2" s="28" customFormat="1" ht="15">
      <c r="A11327" s="75" t="s">
        <v>12133</v>
      </c>
      <c r="B11327" s="75" t="s">
        <v>106</v>
      </c>
    </row>
    <row r="11328" spans="1:2" s="28" customFormat="1" ht="15">
      <c r="A11328" s="75" t="s">
        <v>12134</v>
      </c>
      <c r="B11328" s="75" t="s">
        <v>106</v>
      </c>
    </row>
    <row r="11329" spans="1:2" s="28" customFormat="1" ht="15">
      <c r="A11329" s="75" t="s">
        <v>12135</v>
      </c>
      <c r="B11329" s="75" t="s">
        <v>106</v>
      </c>
    </row>
    <row r="11330" spans="1:2" s="28" customFormat="1" ht="15">
      <c r="A11330" s="75" t="s">
        <v>12136</v>
      </c>
      <c r="B11330" s="75" t="s">
        <v>106</v>
      </c>
    </row>
    <row r="11331" spans="1:2" s="28" customFormat="1" ht="15">
      <c r="A11331" s="75" t="s">
        <v>12137</v>
      </c>
      <c r="B11331" s="75" t="s">
        <v>106</v>
      </c>
    </row>
    <row r="11332" spans="1:2" s="28" customFormat="1" ht="15">
      <c r="A11332" s="75" t="s">
        <v>12138</v>
      </c>
      <c r="B11332" s="75" t="s">
        <v>106</v>
      </c>
    </row>
    <row r="11333" spans="1:2" s="28" customFormat="1" ht="15">
      <c r="A11333" s="75" t="s">
        <v>12139</v>
      </c>
      <c r="B11333" s="75" t="s">
        <v>106</v>
      </c>
    </row>
    <row r="11334" spans="1:2" s="28" customFormat="1" ht="15">
      <c r="A11334" s="75" t="s">
        <v>12140</v>
      </c>
      <c r="B11334" s="75" t="s">
        <v>106</v>
      </c>
    </row>
    <row r="11335" spans="1:2" s="28" customFormat="1" ht="15">
      <c r="A11335" s="75" t="s">
        <v>12141</v>
      </c>
      <c r="B11335" s="75" t="s">
        <v>106</v>
      </c>
    </row>
    <row r="11336" spans="1:2" s="28" customFormat="1" ht="15">
      <c r="A11336" s="75" t="s">
        <v>12142</v>
      </c>
      <c r="B11336" s="75" t="s">
        <v>106</v>
      </c>
    </row>
    <row r="11337" spans="1:2" s="28" customFormat="1" ht="15">
      <c r="A11337" s="75" t="s">
        <v>12143</v>
      </c>
      <c r="B11337" s="75" t="s">
        <v>106</v>
      </c>
    </row>
    <row r="11338" spans="1:2" s="28" customFormat="1" ht="15">
      <c r="A11338" s="75" t="s">
        <v>12144</v>
      </c>
      <c r="B11338" s="75" t="s">
        <v>106</v>
      </c>
    </row>
    <row r="11339" spans="1:2" s="28" customFormat="1" ht="15">
      <c r="A11339" s="75" t="s">
        <v>12145</v>
      </c>
      <c r="B11339" s="75" t="s">
        <v>106</v>
      </c>
    </row>
    <row r="11340" spans="1:2" s="28" customFormat="1" ht="15">
      <c r="A11340" s="75" t="s">
        <v>12146</v>
      </c>
      <c r="B11340" s="75" t="s">
        <v>106</v>
      </c>
    </row>
    <row r="11341" spans="1:2" s="28" customFormat="1" ht="15">
      <c r="A11341" s="75" t="s">
        <v>12147</v>
      </c>
      <c r="B11341" s="75" t="s">
        <v>106</v>
      </c>
    </row>
    <row r="11342" spans="1:2" s="28" customFormat="1" ht="15">
      <c r="A11342" s="75" t="s">
        <v>12148</v>
      </c>
      <c r="B11342" s="75" t="s">
        <v>106</v>
      </c>
    </row>
    <row r="11343" spans="1:2" s="28" customFormat="1" ht="15">
      <c r="A11343" s="75" t="s">
        <v>12149</v>
      </c>
      <c r="B11343" s="75" t="s">
        <v>106</v>
      </c>
    </row>
    <row r="11344" spans="1:2" s="28" customFormat="1" ht="15">
      <c r="A11344" s="75" t="s">
        <v>12150</v>
      </c>
      <c r="B11344" s="75" t="s">
        <v>106</v>
      </c>
    </row>
    <row r="11345" spans="1:2" s="28" customFormat="1" ht="15">
      <c r="A11345" s="75" t="s">
        <v>12151</v>
      </c>
      <c r="B11345" s="75" t="s">
        <v>106</v>
      </c>
    </row>
    <row r="11346" spans="1:2" s="28" customFormat="1" ht="15">
      <c r="A11346" s="75" t="s">
        <v>12152</v>
      </c>
      <c r="B11346" s="75" t="s">
        <v>106</v>
      </c>
    </row>
    <row r="11347" spans="1:2" s="28" customFormat="1" ht="15">
      <c r="A11347" s="75" t="s">
        <v>12153</v>
      </c>
      <c r="B11347" s="75" t="s">
        <v>106</v>
      </c>
    </row>
    <row r="11348" spans="1:2" s="28" customFormat="1" ht="15">
      <c r="A11348" s="75" t="s">
        <v>12154</v>
      </c>
      <c r="B11348" s="75" t="s">
        <v>106</v>
      </c>
    </row>
    <row r="11349" spans="1:2" s="28" customFormat="1" ht="15">
      <c r="A11349" s="75" t="s">
        <v>12155</v>
      </c>
      <c r="B11349" s="75" t="s">
        <v>106</v>
      </c>
    </row>
    <row r="11350" spans="1:2" s="28" customFormat="1" ht="15">
      <c r="A11350" s="75" t="s">
        <v>12156</v>
      </c>
      <c r="B11350" s="75" t="s">
        <v>106</v>
      </c>
    </row>
    <row r="11351" spans="1:2" s="28" customFormat="1" ht="15">
      <c r="A11351" s="75" t="s">
        <v>12157</v>
      </c>
      <c r="B11351" s="75" t="s">
        <v>106</v>
      </c>
    </row>
    <row r="11352" spans="1:2" s="28" customFormat="1" ht="15">
      <c r="A11352" s="75" t="s">
        <v>12158</v>
      </c>
      <c r="B11352" s="75" t="s">
        <v>106</v>
      </c>
    </row>
    <row r="11353" spans="1:2" s="28" customFormat="1" ht="15">
      <c r="A11353" s="75" t="s">
        <v>12159</v>
      </c>
      <c r="B11353" s="75" t="s">
        <v>106</v>
      </c>
    </row>
    <row r="11354" spans="1:2" s="28" customFormat="1" ht="15">
      <c r="A11354" s="75" t="s">
        <v>12160</v>
      </c>
      <c r="B11354" s="75" t="s">
        <v>106</v>
      </c>
    </row>
    <row r="11355" spans="1:2" s="28" customFormat="1" ht="15">
      <c r="A11355" s="75" t="s">
        <v>12161</v>
      </c>
      <c r="B11355" s="75" t="s">
        <v>106</v>
      </c>
    </row>
    <row r="11356" spans="1:2" s="28" customFormat="1" ht="15">
      <c r="A11356" s="75" t="s">
        <v>12162</v>
      </c>
      <c r="B11356" s="75" t="s">
        <v>106</v>
      </c>
    </row>
    <row r="11357" spans="1:2" s="28" customFormat="1" ht="15">
      <c r="A11357" s="75" t="s">
        <v>12163</v>
      </c>
      <c r="B11357" s="75" t="s">
        <v>106</v>
      </c>
    </row>
    <row r="11358" spans="1:2" s="28" customFormat="1" ht="15">
      <c r="A11358" s="75" t="s">
        <v>12164</v>
      </c>
      <c r="B11358" s="75" t="s">
        <v>106</v>
      </c>
    </row>
    <row r="11359" spans="1:2" s="28" customFormat="1" ht="15">
      <c r="A11359" s="75" t="s">
        <v>12165</v>
      </c>
      <c r="B11359" s="75" t="s">
        <v>106</v>
      </c>
    </row>
    <row r="11360" spans="1:2" s="28" customFormat="1" ht="15">
      <c r="A11360" s="75" t="s">
        <v>12166</v>
      </c>
      <c r="B11360" s="75" t="s">
        <v>106</v>
      </c>
    </row>
    <row r="11361" spans="1:2" s="28" customFormat="1" ht="15">
      <c r="A11361" s="75" t="s">
        <v>12167</v>
      </c>
      <c r="B11361" s="75" t="s">
        <v>106</v>
      </c>
    </row>
    <row r="11362" spans="1:2" s="28" customFormat="1" ht="15">
      <c r="A11362" s="75" t="s">
        <v>12168</v>
      </c>
      <c r="B11362" s="75" t="s">
        <v>106</v>
      </c>
    </row>
    <row r="11363" spans="1:2" s="28" customFormat="1" ht="15">
      <c r="A11363" s="75" t="s">
        <v>12169</v>
      </c>
      <c r="B11363" s="75" t="s">
        <v>106</v>
      </c>
    </row>
    <row r="11364" spans="1:2" s="28" customFormat="1" ht="15">
      <c r="A11364" s="75" t="s">
        <v>12170</v>
      </c>
      <c r="B11364" s="75" t="s">
        <v>106</v>
      </c>
    </row>
    <row r="11365" spans="1:2" s="28" customFormat="1" ht="15">
      <c r="A11365" s="75" t="s">
        <v>12171</v>
      </c>
      <c r="B11365" s="75" t="s">
        <v>106</v>
      </c>
    </row>
    <row r="11366" spans="1:2" s="28" customFormat="1" ht="15">
      <c r="A11366" s="75" t="s">
        <v>12172</v>
      </c>
      <c r="B11366" s="75" t="s">
        <v>106</v>
      </c>
    </row>
    <row r="11367" spans="1:2" s="28" customFormat="1" ht="15">
      <c r="A11367" s="75" t="s">
        <v>12173</v>
      </c>
      <c r="B11367" s="75" t="s">
        <v>106</v>
      </c>
    </row>
    <row r="11368" spans="1:2" s="28" customFormat="1" ht="15">
      <c r="A11368" s="75" t="s">
        <v>12174</v>
      </c>
      <c r="B11368" s="75" t="s">
        <v>106</v>
      </c>
    </row>
    <row r="11369" spans="1:2" s="28" customFormat="1" ht="15">
      <c r="A11369" s="75" t="s">
        <v>12175</v>
      </c>
      <c r="B11369" s="75" t="s">
        <v>106</v>
      </c>
    </row>
    <row r="11370" spans="1:2" s="28" customFormat="1" ht="15">
      <c r="A11370" s="75" t="s">
        <v>12176</v>
      </c>
      <c r="B11370" s="75" t="s">
        <v>106</v>
      </c>
    </row>
    <row r="11371" spans="1:2" s="28" customFormat="1" ht="15">
      <c r="A11371" s="75" t="s">
        <v>12177</v>
      </c>
      <c r="B11371" s="75" t="s">
        <v>106</v>
      </c>
    </row>
    <row r="11372" spans="1:2" s="28" customFormat="1" ht="15">
      <c r="A11372" s="75" t="s">
        <v>12178</v>
      </c>
      <c r="B11372" s="75" t="s">
        <v>106</v>
      </c>
    </row>
    <row r="11373" spans="1:2" s="28" customFormat="1" ht="15">
      <c r="A11373" s="75" t="s">
        <v>12179</v>
      </c>
      <c r="B11373" s="75" t="s">
        <v>106</v>
      </c>
    </row>
    <row r="11374" spans="1:2" s="28" customFormat="1" ht="15">
      <c r="A11374" s="75" t="s">
        <v>12180</v>
      </c>
      <c r="B11374" s="75" t="s">
        <v>106</v>
      </c>
    </row>
    <row r="11375" spans="1:2" s="28" customFormat="1" ht="15">
      <c r="A11375" s="75" t="s">
        <v>12181</v>
      </c>
      <c r="B11375" s="75" t="s">
        <v>106</v>
      </c>
    </row>
    <row r="11376" spans="1:2" s="28" customFormat="1" ht="15">
      <c r="A11376" s="75" t="s">
        <v>12182</v>
      </c>
      <c r="B11376" s="75" t="s">
        <v>106</v>
      </c>
    </row>
    <row r="11377" spans="1:2" s="28" customFormat="1" ht="15">
      <c r="A11377" s="75" t="s">
        <v>12183</v>
      </c>
      <c r="B11377" s="75" t="s">
        <v>106</v>
      </c>
    </row>
    <row r="11378" spans="1:2" s="28" customFormat="1" ht="15">
      <c r="A11378" s="75" t="s">
        <v>12184</v>
      </c>
      <c r="B11378" s="75" t="s">
        <v>106</v>
      </c>
    </row>
    <row r="11379" spans="1:2" s="28" customFormat="1" ht="15">
      <c r="A11379" s="75" t="s">
        <v>12185</v>
      </c>
      <c r="B11379" s="75" t="s">
        <v>106</v>
      </c>
    </row>
    <row r="11380" spans="1:2" s="28" customFormat="1" ht="15">
      <c r="A11380" s="75" t="s">
        <v>12186</v>
      </c>
      <c r="B11380" s="75" t="s">
        <v>106</v>
      </c>
    </row>
    <row r="11381" spans="1:2" s="28" customFormat="1" ht="15">
      <c r="A11381" s="75" t="s">
        <v>12187</v>
      </c>
      <c r="B11381" s="75" t="s">
        <v>106</v>
      </c>
    </row>
    <row r="11382" spans="1:2" s="28" customFormat="1" ht="15">
      <c r="A11382" s="75" t="s">
        <v>12188</v>
      </c>
      <c r="B11382" s="75" t="s">
        <v>106</v>
      </c>
    </row>
    <row r="11383" spans="1:2" s="28" customFormat="1" ht="15">
      <c r="A11383" s="75" t="s">
        <v>12189</v>
      </c>
      <c r="B11383" s="75" t="s">
        <v>106</v>
      </c>
    </row>
    <row r="11384" spans="1:2" s="28" customFormat="1" ht="15">
      <c r="A11384" s="75" t="s">
        <v>12190</v>
      </c>
      <c r="B11384" s="75" t="s">
        <v>106</v>
      </c>
    </row>
    <row r="11385" spans="1:2" s="28" customFormat="1" ht="15">
      <c r="A11385" s="75" t="s">
        <v>12191</v>
      </c>
      <c r="B11385" s="75" t="s">
        <v>106</v>
      </c>
    </row>
    <row r="11386" spans="1:2" s="28" customFormat="1" ht="15">
      <c r="A11386" s="75" t="s">
        <v>12192</v>
      </c>
      <c r="B11386" s="75" t="s">
        <v>106</v>
      </c>
    </row>
    <row r="11387" spans="1:2" s="28" customFormat="1" ht="15">
      <c r="A11387" s="75" t="s">
        <v>12193</v>
      </c>
      <c r="B11387" s="75" t="s">
        <v>106</v>
      </c>
    </row>
    <row r="11388" spans="1:2" s="28" customFormat="1" ht="15">
      <c r="A11388" s="75" t="s">
        <v>12194</v>
      </c>
      <c r="B11388" s="75" t="s">
        <v>106</v>
      </c>
    </row>
    <row r="11389" spans="1:2" s="28" customFormat="1" ht="15">
      <c r="A11389" s="75" t="s">
        <v>12195</v>
      </c>
      <c r="B11389" s="75" t="s">
        <v>106</v>
      </c>
    </row>
    <row r="11390" spans="1:2" s="28" customFormat="1" ht="15">
      <c r="A11390" s="75" t="s">
        <v>12196</v>
      </c>
      <c r="B11390" s="75" t="s">
        <v>106</v>
      </c>
    </row>
    <row r="11391" spans="1:2" s="28" customFormat="1" ht="15">
      <c r="A11391" s="75" t="s">
        <v>12197</v>
      </c>
      <c r="B11391" s="75" t="s">
        <v>106</v>
      </c>
    </row>
    <row r="11392" spans="1:2" s="28" customFormat="1" ht="15">
      <c r="A11392" s="75" t="s">
        <v>12198</v>
      </c>
      <c r="B11392" s="75" t="s">
        <v>106</v>
      </c>
    </row>
    <row r="11393" spans="1:2" s="28" customFormat="1" ht="15">
      <c r="A11393" s="75" t="s">
        <v>12199</v>
      </c>
      <c r="B11393" s="75" t="s">
        <v>106</v>
      </c>
    </row>
    <row r="11394" spans="1:2" s="28" customFormat="1" ht="15">
      <c r="A11394" s="75" t="s">
        <v>12200</v>
      </c>
      <c r="B11394" s="75" t="s">
        <v>106</v>
      </c>
    </row>
    <row r="11395" spans="1:2" s="28" customFormat="1" ht="15">
      <c r="A11395" s="75" t="s">
        <v>12201</v>
      </c>
      <c r="B11395" s="75" t="s">
        <v>106</v>
      </c>
    </row>
    <row r="11396" spans="1:2" s="28" customFormat="1" ht="15">
      <c r="A11396" s="75" t="s">
        <v>12202</v>
      </c>
      <c r="B11396" s="75" t="s">
        <v>106</v>
      </c>
    </row>
    <row r="11397" spans="1:2" s="28" customFormat="1" ht="15">
      <c r="A11397" s="75" t="s">
        <v>12203</v>
      </c>
      <c r="B11397" s="75" t="s">
        <v>106</v>
      </c>
    </row>
    <row r="11398" spans="1:2" s="28" customFormat="1" ht="15">
      <c r="A11398" s="75" t="s">
        <v>12204</v>
      </c>
      <c r="B11398" s="75" t="s">
        <v>106</v>
      </c>
    </row>
    <row r="11399" spans="1:2" s="28" customFormat="1" ht="15">
      <c r="A11399" s="75" t="s">
        <v>12205</v>
      </c>
      <c r="B11399" s="75" t="s">
        <v>106</v>
      </c>
    </row>
    <row r="11400" spans="1:2" s="28" customFormat="1" ht="15">
      <c r="A11400" s="75" t="s">
        <v>12206</v>
      </c>
      <c r="B11400" s="75" t="s">
        <v>106</v>
      </c>
    </row>
    <row r="11401" spans="1:2" s="28" customFormat="1" ht="15">
      <c r="A11401" s="75" t="s">
        <v>12207</v>
      </c>
      <c r="B11401" s="75" t="s">
        <v>106</v>
      </c>
    </row>
    <row r="11402" spans="1:2" s="28" customFormat="1" ht="15">
      <c r="A11402" s="75" t="s">
        <v>12208</v>
      </c>
      <c r="B11402" s="75" t="s">
        <v>106</v>
      </c>
    </row>
    <row r="11403" spans="1:2" s="28" customFormat="1" ht="15">
      <c r="A11403" s="75" t="s">
        <v>12209</v>
      </c>
      <c r="B11403" s="75" t="s">
        <v>106</v>
      </c>
    </row>
    <row r="11404" spans="1:2" s="28" customFormat="1" ht="15">
      <c r="A11404" s="75" t="s">
        <v>12210</v>
      </c>
      <c r="B11404" s="75" t="s">
        <v>106</v>
      </c>
    </row>
    <row r="11405" spans="1:2" s="28" customFormat="1" ht="15">
      <c r="A11405" s="75" t="s">
        <v>12211</v>
      </c>
      <c r="B11405" s="75" t="s">
        <v>106</v>
      </c>
    </row>
    <row r="11406" spans="1:2" s="28" customFormat="1" ht="15">
      <c r="A11406" s="75" t="s">
        <v>12212</v>
      </c>
      <c r="B11406" s="75" t="s">
        <v>106</v>
      </c>
    </row>
    <row r="11407" spans="1:2" s="28" customFormat="1" ht="15">
      <c r="A11407" s="75" t="s">
        <v>12213</v>
      </c>
      <c r="B11407" s="75" t="s">
        <v>106</v>
      </c>
    </row>
    <row r="11408" spans="1:2" s="28" customFormat="1" ht="15">
      <c r="A11408" s="75" t="s">
        <v>12214</v>
      </c>
      <c r="B11408" s="75" t="s">
        <v>106</v>
      </c>
    </row>
    <row r="11409" spans="1:2" s="28" customFormat="1" ht="15">
      <c r="A11409" s="75" t="s">
        <v>12215</v>
      </c>
      <c r="B11409" s="75" t="s">
        <v>106</v>
      </c>
    </row>
    <row r="11410" spans="1:2" s="28" customFormat="1" ht="15">
      <c r="A11410" s="75" t="s">
        <v>12216</v>
      </c>
      <c r="B11410" s="75" t="s">
        <v>106</v>
      </c>
    </row>
    <row r="11411" spans="1:2" s="28" customFormat="1" ht="15">
      <c r="A11411" s="75" t="s">
        <v>12217</v>
      </c>
      <c r="B11411" s="75" t="s">
        <v>106</v>
      </c>
    </row>
    <row r="11412" spans="1:2" s="28" customFormat="1" ht="15">
      <c r="A11412" s="75" t="s">
        <v>12218</v>
      </c>
      <c r="B11412" s="75" t="s">
        <v>106</v>
      </c>
    </row>
    <row r="11413" spans="1:2" s="28" customFormat="1" ht="15">
      <c r="A11413" s="75" t="s">
        <v>12219</v>
      </c>
      <c r="B11413" s="75" t="s">
        <v>106</v>
      </c>
    </row>
    <row r="11414" spans="1:2" s="28" customFormat="1" ht="15">
      <c r="A11414" s="75" t="s">
        <v>12220</v>
      </c>
      <c r="B11414" s="75" t="s">
        <v>106</v>
      </c>
    </row>
    <row r="11415" spans="1:2" s="28" customFormat="1" ht="15">
      <c r="A11415" s="75" t="s">
        <v>12221</v>
      </c>
      <c r="B11415" s="75" t="s">
        <v>106</v>
      </c>
    </row>
    <row r="11416" spans="1:2" s="28" customFormat="1" ht="15">
      <c r="A11416" s="75" t="s">
        <v>12222</v>
      </c>
      <c r="B11416" s="75" t="s">
        <v>257</v>
      </c>
    </row>
    <row r="11417" spans="1:2" s="28" customFormat="1" ht="15">
      <c r="A11417" s="75" t="s">
        <v>12223</v>
      </c>
      <c r="B11417" s="75" t="s">
        <v>257</v>
      </c>
    </row>
    <row r="11418" spans="1:2" s="28" customFormat="1" ht="15">
      <c r="A11418" s="75" t="s">
        <v>12224</v>
      </c>
      <c r="B11418" s="75" t="s">
        <v>257</v>
      </c>
    </row>
    <row r="11419" spans="1:2" s="28" customFormat="1" ht="15">
      <c r="A11419" s="75" t="s">
        <v>12225</v>
      </c>
      <c r="B11419" s="75" t="s">
        <v>257</v>
      </c>
    </row>
    <row r="11420" spans="1:2" s="28" customFormat="1" ht="15">
      <c r="A11420" s="75" t="s">
        <v>12226</v>
      </c>
      <c r="B11420" s="75" t="s">
        <v>257</v>
      </c>
    </row>
    <row r="11421" spans="1:2" s="28" customFormat="1" ht="15">
      <c r="A11421" s="75" t="s">
        <v>12227</v>
      </c>
      <c r="B11421" s="75" t="s">
        <v>257</v>
      </c>
    </row>
    <row r="11422" spans="1:2" s="28" customFormat="1" ht="15">
      <c r="A11422" s="75" t="s">
        <v>12228</v>
      </c>
      <c r="B11422" s="75" t="s">
        <v>257</v>
      </c>
    </row>
    <row r="11423" spans="1:2" s="28" customFormat="1" ht="15">
      <c r="A11423" s="75" t="s">
        <v>12229</v>
      </c>
      <c r="B11423" s="75" t="s">
        <v>257</v>
      </c>
    </row>
    <row r="11424" spans="1:2" s="28" customFormat="1" ht="15">
      <c r="A11424" s="75" t="s">
        <v>12230</v>
      </c>
      <c r="B11424" s="75" t="s">
        <v>257</v>
      </c>
    </row>
    <row r="11425" spans="1:2" s="28" customFormat="1" ht="15">
      <c r="A11425" s="75" t="s">
        <v>12231</v>
      </c>
      <c r="B11425" s="75" t="s">
        <v>257</v>
      </c>
    </row>
    <row r="11426" spans="1:2" s="28" customFormat="1" ht="15">
      <c r="A11426" s="75" t="s">
        <v>12232</v>
      </c>
      <c r="B11426" s="75" t="s">
        <v>257</v>
      </c>
    </row>
    <row r="11427" spans="1:2" s="28" customFormat="1" ht="15">
      <c r="A11427" s="75" t="s">
        <v>12233</v>
      </c>
      <c r="B11427" s="75" t="s">
        <v>257</v>
      </c>
    </row>
    <row r="11428" spans="1:2" s="28" customFormat="1" ht="15">
      <c r="A11428" s="75" t="s">
        <v>12234</v>
      </c>
      <c r="B11428" s="75" t="s">
        <v>257</v>
      </c>
    </row>
    <row r="11429" spans="1:2" s="28" customFormat="1" ht="15">
      <c r="A11429" s="75" t="s">
        <v>12235</v>
      </c>
      <c r="B11429" s="75" t="s">
        <v>257</v>
      </c>
    </row>
    <row r="11430" spans="1:2" s="28" customFormat="1" ht="15">
      <c r="A11430" s="75" t="s">
        <v>12236</v>
      </c>
      <c r="B11430" s="75" t="s">
        <v>257</v>
      </c>
    </row>
    <row r="11431" spans="1:2" s="28" customFormat="1" ht="15">
      <c r="A11431" s="75" t="s">
        <v>12237</v>
      </c>
      <c r="B11431" s="75" t="s">
        <v>257</v>
      </c>
    </row>
    <row r="11432" spans="1:2" s="28" customFormat="1" ht="15">
      <c r="A11432" s="75" t="s">
        <v>12238</v>
      </c>
      <c r="B11432" s="75" t="s">
        <v>257</v>
      </c>
    </row>
    <row r="11433" spans="1:2" s="28" customFormat="1" ht="15">
      <c r="A11433" s="75" t="s">
        <v>12239</v>
      </c>
      <c r="B11433" s="75" t="s">
        <v>257</v>
      </c>
    </row>
    <row r="11434" spans="1:2" s="28" customFormat="1" ht="15">
      <c r="A11434" s="75" t="s">
        <v>12240</v>
      </c>
      <c r="B11434" s="75" t="s">
        <v>257</v>
      </c>
    </row>
    <row r="11435" spans="1:2" s="28" customFormat="1" ht="15">
      <c r="A11435" s="75" t="s">
        <v>12241</v>
      </c>
      <c r="B11435" s="75" t="s">
        <v>257</v>
      </c>
    </row>
    <row r="11436" spans="1:2" s="28" customFormat="1" ht="15">
      <c r="A11436" s="75" t="s">
        <v>12242</v>
      </c>
      <c r="B11436" s="75" t="s">
        <v>257</v>
      </c>
    </row>
    <row r="11437" spans="1:2" s="28" customFormat="1" ht="15">
      <c r="A11437" s="75" t="s">
        <v>12243</v>
      </c>
      <c r="B11437" s="75" t="s">
        <v>257</v>
      </c>
    </row>
    <row r="11438" spans="1:2" s="28" customFormat="1" ht="15">
      <c r="A11438" s="75" t="s">
        <v>12244</v>
      </c>
      <c r="B11438" s="75" t="s">
        <v>257</v>
      </c>
    </row>
    <row r="11439" spans="1:2" s="28" customFormat="1" ht="15">
      <c r="A11439" s="75" t="s">
        <v>12245</v>
      </c>
      <c r="B11439" s="75" t="s">
        <v>257</v>
      </c>
    </row>
    <row r="11440" spans="1:2" s="28" customFormat="1" ht="15">
      <c r="A11440" s="75" t="s">
        <v>12246</v>
      </c>
      <c r="B11440" s="75" t="s">
        <v>257</v>
      </c>
    </row>
    <row r="11441" spans="1:2" s="28" customFormat="1" ht="15">
      <c r="A11441" s="75" t="s">
        <v>12247</v>
      </c>
      <c r="B11441" s="75" t="s">
        <v>257</v>
      </c>
    </row>
    <row r="11442" spans="1:2" s="28" customFormat="1" ht="15">
      <c r="A11442" s="75" t="s">
        <v>12248</v>
      </c>
      <c r="B11442" s="75" t="s">
        <v>257</v>
      </c>
    </row>
    <row r="11443" spans="1:2" s="28" customFormat="1" ht="15">
      <c r="A11443" s="75" t="s">
        <v>12249</v>
      </c>
      <c r="B11443" s="75" t="s">
        <v>257</v>
      </c>
    </row>
    <row r="11444" spans="1:2" s="28" customFormat="1" ht="15">
      <c r="A11444" s="75" t="s">
        <v>12250</v>
      </c>
      <c r="B11444" s="75" t="s">
        <v>257</v>
      </c>
    </row>
    <row r="11445" spans="1:2" s="28" customFormat="1" ht="15">
      <c r="A11445" s="75" t="s">
        <v>12251</v>
      </c>
      <c r="B11445" s="75" t="s">
        <v>257</v>
      </c>
    </row>
    <row r="11446" spans="1:2" s="28" customFormat="1" ht="15">
      <c r="A11446" s="75" t="s">
        <v>12252</v>
      </c>
      <c r="B11446" s="75" t="s">
        <v>257</v>
      </c>
    </row>
    <row r="11447" spans="1:2" s="28" customFormat="1" ht="15">
      <c r="A11447" s="75" t="s">
        <v>12253</v>
      </c>
      <c r="B11447" s="75" t="s">
        <v>257</v>
      </c>
    </row>
    <row r="11448" spans="1:2" s="28" customFormat="1" ht="15">
      <c r="A11448" s="75" t="s">
        <v>12254</v>
      </c>
      <c r="B11448" s="75" t="s">
        <v>257</v>
      </c>
    </row>
    <row r="11449" spans="1:2" s="28" customFormat="1" ht="15">
      <c r="A11449" s="75" t="s">
        <v>12255</v>
      </c>
      <c r="B11449" s="75" t="s">
        <v>257</v>
      </c>
    </row>
    <row r="11450" spans="1:2" s="28" customFormat="1" ht="15">
      <c r="A11450" s="75" t="s">
        <v>12256</v>
      </c>
      <c r="B11450" s="75" t="s">
        <v>257</v>
      </c>
    </row>
    <row r="11451" spans="1:2" s="28" customFormat="1" ht="15">
      <c r="A11451" s="75" t="s">
        <v>12257</v>
      </c>
      <c r="B11451" s="75" t="s">
        <v>257</v>
      </c>
    </row>
    <row r="11452" spans="1:2" s="28" customFormat="1" ht="15">
      <c r="A11452" s="75" t="s">
        <v>12258</v>
      </c>
      <c r="B11452" s="75" t="s">
        <v>257</v>
      </c>
    </row>
    <row r="11453" spans="1:2" s="28" customFormat="1" ht="15">
      <c r="A11453" s="75" t="s">
        <v>12259</v>
      </c>
      <c r="B11453" s="75" t="s">
        <v>257</v>
      </c>
    </row>
    <row r="11454" spans="1:2" s="28" customFormat="1" ht="15">
      <c r="A11454" s="75" t="s">
        <v>12260</v>
      </c>
      <c r="B11454" s="75" t="s">
        <v>257</v>
      </c>
    </row>
    <row r="11455" spans="1:2" s="28" customFormat="1" ht="15">
      <c r="A11455" s="75" t="s">
        <v>12261</v>
      </c>
      <c r="B11455" s="75" t="s">
        <v>257</v>
      </c>
    </row>
    <row r="11456" spans="1:2" s="28" customFormat="1" ht="15">
      <c r="A11456" s="75" t="s">
        <v>12262</v>
      </c>
      <c r="B11456" s="75" t="s">
        <v>257</v>
      </c>
    </row>
    <row r="11457" spans="1:2" s="28" customFormat="1" ht="15">
      <c r="A11457" s="75" t="s">
        <v>12263</v>
      </c>
      <c r="B11457" s="75" t="s">
        <v>257</v>
      </c>
    </row>
    <row r="11458" spans="1:2" s="28" customFormat="1" ht="15">
      <c r="A11458" s="75" t="s">
        <v>12264</v>
      </c>
      <c r="B11458" s="75" t="s">
        <v>257</v>
      </c>
    </row>
    <row r="11459" spans="1:2" s="28" customFormat="1" ht="15">
      <c r="A11459" s="75" t="s">
        <v>12265</v>
      </c>
      <c r="B11459" s="75" t="s">
        <v>257</v>
      </c>
    </row>
    <row r="11460" spans="1:2" s="28" customFormat="1" ht="15">
      <c r="A11460" s="75" t="s">
        <v>12266</v>
      </c>
      <c r="B11460" s="75" t="s">
        <v>257</v>
      </c>
    </row>
    <row r="11461" spans="1:2" s="28" customFormat="1" ht="15">
      <c r="A11461" s="75" t="s">
        <v>12267</v>
      </c>
      <c r="B11461" s="75" t="s">
        <v>257</v>
      </c>
    </row>
    <row r="11462" spans="1:2" s="28" customFormat="1" ht="15">
      <c r="A11462" s="75" t="s">
        <v>12268</v>
      </c>
      <c r="B11462" s="75" t="s">
        <v>257</v>
      </c>
    </row>
    <row r="11463" spans="1:2" s="28" customFormat="1" ht="15">
      <c r="A11463" s="75" t="s">
        <v>12269</v>
      </c>
      <c r="B11463" s="75" t="s">
        <v>257</v>
      </c>
    </row>
    <row r="11464" spans="1:2" s="28" customFormat="1" ht="15">
      <c r="A11464" s="75" t="s">
        <v>12270</v>
      </c>
      <c r="B11464" s="75" t="s">
        <v>257</v>
      </c>
    </row>
    <row r="11465" spans="1:2" s="28" customFormat="1" ht="15">
      <c r="A11465" s="75" t="s">
        <v>12271</v>
      </c>
      <c r="B11465" s="75" t="s">
        <v>257</v>
      </c>
    </row>
    <row r="11466" spans="1:2" s="28" customFormat="1" ht="15">
      <c r="A11466" s="75" t="s">
        <v>12272</v>
      </c>
      <c r="B11466" s="75" t="s">
        <v>254</v>
      </c>
    </row>
    <row r="11467" spans="1:2" s="28" customFormat="1" ht="15">
      <c r="A11467" s="75" t="s">
        <v>12273</v>
      </c>
      <c r="B11467" s="75" t="s">
        <v>254</v>
      </c>
    </row>
    <row r="11468" spans="1:2" s="28" customFormat="1" ht="15">
      <c r="A11468" s="75" t="s">
        <v>12274</v>
      </c>
      <c r="B11468" s="75" t="s">
        <v>254</v>
      </c>
    </row>
    <row r="11469" spans="1:2" s="28" customFormat="1" ht="15">
      <c r="A11469" s="75" t="s">
        <v>12275</v>
      </c>
      <c r="B11469" s="75" t="s">
        <v>254</v>
      </c>
    </row>
    <row r="11470" spans="1:2" s="28" customFormat="1" ht="15">
      <c r="A11470" s="75" t="s">
        <v>12276</v>
      </c>
      <c r="B11470" s="75" t="s">
        <v>254</v>
      </c>
    </row>
    <row r="11471" spans="1:2" s="28" customFormat="1" ht="15">
      <c r="A11471" s="75" t="s">
        <v>12277</v>
      </c>
      <c r="B11471" s="75" t="s">
        <v>254</v>
      </c>
    </row>
    <row r="11472" spans="1:2" s="28" customFormat="1" ht="15">
      <c r="A11472" s="75" t="s">
        <v>12278</v>
      </c>
      <c r="B11472" s="75" t="s">
        <v>254</v>
      </c>
    </row>
    <row r="11473" spans="1:2" s="28" customFormat="1" ht="15">
      <c r="A11473" s="75" t="s">
        <v>12279</v>
      </c>
      <c r="B11473" s="75" t="s">
        <v>254</v>
      </c>
    </row>
    <row r="11474" spans="1:2" s="28" customFormat="1" ht="15">
      <c r="A11474" s="75" t="s">
        <v>12280</v>
      </c>
      <c r="B11474" s="75" t="s">
        <v>254</v>
      </c>
    </row>
    <row r="11475" spans="1:2" s="28" customFormat="1" ht="15">
      <c r="A11475" s="75" t="s">
        <v>12281</v>
      </c>
      <c r="B11475" s="75" t="s">
        <v>254</v>
      </c>
    </row>
    <row r="11476" spans="1:2" s="28" customFormat="1" ht="15">
      <c r="A11476" s="75" t="s">
        <v>12282</v>
      </c>
      <c r="B11476" s="75" t="s">
        <v>254</v>
      </c>
    </row>
    <row r="11477" spans="1:2" s="28" customFormat="1" ht="15">
      <c r="A11477" s="75" t="s">
        <v>12283</v>
      </c>
      <c r="B11477" s="75" t="s">
        <v>254</v>
      </c>
    </row>
    <row r="11478" spans="1:2" s="28" customFormat="1" ht="15">
      <c r="A11478" s="75" t="s">
        <v>12284</v>
      </c>
      <c r="B11478" s="75" t="s">
        <v>254</v>
      </c>
    </row>
    <row r="11479" spans="1:2" s="28" customFormat="1" ht="15">
      <c r="A11479" s="75" t="s">
        <v>12285</v>
      </c>
      <c r="B11479" s="75" t="s">
        <v>214</v>
      </c>
    </row>
    <row r="11480" spans="1:2" s="28" customFormat="1" ht="15">
      <c r="A11480" s="75" t="s">
        <v>12286</v>
      </c>
      <c r="B11480" s="75" t="s">
        <v>148</v>
      </c>
    </row>
    <row r="11481" spans="1:2" s="28" customFormat="1" ht="15">
      <c r="A11481" s="75" t="s">
        <v>12287</v>
      </c>
      <c r="B11481" s="75" t="s">
        <v>148</v>
      </c>
    </row>
    <row r="11482" spans="1:2" s="28" customFormat="1" ht="15">
      <c r="A11482" s="75" t="s">
        <v>12288</v>
      </c>
      <c r="B11482" s="75" t="s">
        <v>148</v>
      </c>
    </row>
    <row r="11483" spans="1:2" s="28" customFormat="1" ht="15">
      <c r="A11483" s="75" t="s">
        <v>12289</v>
      </c>
      <c r="B11483" s="75" t="s">
        <v>148</v>
      </c>
    </row>
    <row r="11484" spans="1:2" s="28" customFormat="1" ht="15">
      <c r="A11484" s="75" t="s">
        <v>12290</v>
      </c>
      <c r="B11484" s="75" t="s">
        <v>148</v>
      </c>
    </row>
    <row r="11485" spans="1:2" s="28" customFormat="1" ht="15">
      <c r="A11485" s="75" t="s">
        <v>12291</v>
      </c>
      <c r="B11485" s="75" t="s">
        <v>148</v>
      </c>
    </row>
    <row r="11486" spans="1:2" s="28" customFormat="1" ht="15">
      <c r="A11486" s="75" t="s">
        <v>12292</v>
      </c>
      <c r="B11486" s="75" t="s">
        <v>148</v>
      </c>
    </row>
    <row r="11487" spans="1:2" s="28" customFormat="1" ht="15">
      <c r="A11487" s="75" t="s">
        <v>12293</v>
      </c>
      <c r="B11487" s="75" t="s">
        <v>148</v>
      </c>
    </row>
    <row r="11488" spans="1:2" s="28" customFormat="1" ht="15">
      <c r="A11488" s="75" t="s">
        <v>12294</v>
      </c>
      <c r="B11488" s="75" t="s">
        <v>148</v>
      </c>
    </row>
    <row r="11489" spans="1:2" s="28" customFormat="1" ht="15">
      <c r="A11489" s="75" t="s">
        <v>12295</v>
      </c>
      <c r="B11489" s="75" t="s">
        <v>148</v>
      </c>
    </row>
    <row r="11490" spans="1:2" s="28" customFormat="1" ht="15">
      <c r="A11490" s="75" t="s">
        <v>12296</v>
      </c>
      <c r="B11490" s="75" t="s">
        <v>148</v>
      </c>
    </row>
    <row r="11491" spans="1:2" s="28" customFormat="1" ht="15">
      <c r="A11491" s="75" t="s">
        <v>12297</v>
      </c>
      <c r="B11491" s="75" t="s">
        <v>148</v>
      </c>
    </row>
    <row r="11492" spans="1:2" s="28" customFormat="1" ht="15">
      <c r="A11492" s="75" t="s">
        <v>12298</v>
      </c>
      <c r="B11492" s="75" t="s">
        <v>130</v>
      </c>
    </row>
    <row r="11493" spans="1:2" s="28" customFormat="1" ht="15">
      <c r="A11493" s="75" t="s">
        <v>12299</v>
      </c>
      <c r="B11493" s="75" t="s">
        <v>130</v>
      </c>
    </row>
    <row r="11494" spans="1:2" s="28" customFormat="1" ht="15">
      <c r="A11494" s="75" t="s">
        <v>12300</v>
      </c>
      <c r="B11494" s="75" t="s">
        <v>128</v>
      </c>
    </row>
    <row r="11495" spans="1:2" s="28" customFormat="1" ht="15">
      <c r="A11495" s="75" t="s">
        <v>12301</v>
      </c>
      <c r="B11495" s="75" t="s">
        <v>128</v>
      </c>
    </row>
    <row r="11496" spans="1:2" s="28" customFormat="1" ht="15">
      <c r="A11496" s="75" t="s">
        <v>12302</v>
      </c>
      <c r="B11496" s="75" t="s">
        <v>128</v>
      </c>
    </row>
    <row r="11497" spans="1:2" s="28" customFormat="1" ht="15">
      <c r="A11497" s="75" t="s">
        <v>12303</v>
      </c>
      <c r="B11497" s="75" t="s">
        <v>128</v>
      </c>
    </row>
    <row r="11498" spans="1:2" s="28" customFormat="1" ht="15">
      <c r="A11498" s="75" t="s">
        <v>12304</v>
      </c>
      <c r="B11498" s="75" t="s">
        <v>128</v>
      </c>
    </row>
    <row r="11499" spans="1:2" s="28" customFormat="1" ht="15">
      <c r="A11499" s="75" t="s">
        <v>12305</v>
      </c>
      <c r="B11499" s="75" t="s">
        <v>128</v>
      </c>
    </row>
    <row r="11500" spans="1:2" s="28" customFormat="1" ht="15">
      <c r="A11500" s="75" t="s">
        <v>12306</v>
      </c>
      <c r="B11500" s="75" t="s">
        <v>128</v>
      </c>
    </row>
    <row r="11501" spans="1:2" s="28" customFormat="1" ht="15">
      <c r="A11501" s="75" t="s">
        <v>12307</v>
      </c>
      <c r="B11501" s="75" t="s">
        <v>128</v>
      </c>
    </row>
    <row r="11502" spans="1:2" s="28" customFormat="1" ht="15">
      <c r="A11502" s="75" t="s">
        <v>12308</v>
      </c>
      <c r="B11502" s="75" t="s">
        <v>128</v>
      </c>
    </row>
    <row r="11503" spans="1:2" s="28" customFormat="1" ht="15">
      <c r="A11503" s="75" t="s">
        <v>12309</v>
      </c>
      <c r="B11503" s="75" t="s">
        <v>128</v>
      </c>
    </row>
    <row r="11504" spans="1:2" s="28" customFormat="1" ht="15">
      <c r="A11504" s="75" t="s">
        <v>12310</v>
      </c>
      <c r="B11504" s="75" t="s">
        <v>128</v>
      </c>
    </row>
    <row r="11505" spans="1:2" s="28" customFormat="1" ht="15">
      <c r="A11505" s="75" t="s">
        <v>12311</v>
      </c>
      <c r="B11505" s="75" t="s">
        <v>128</v>
      </c>
    </row>
    <row r="11506" spans="1:2" s="28" customFormat="1" ht="15">
      <c r="A11506" s="75" t="s">
        <v>12312</v>
      </c>
      <c r="B11506" s="75" t="s">
        <v>128</v>
      </c>
    </row>
    <row r="11507" spans="1:2" s="28" customFormat="1" ht="15">
      <c r="A11507" s="75" t="s">
        <v>12313</v>
      </c>
      <c r="B11507" s="75" t="s">
        <v>128</v>
      </c>
    </row>
    <row r="11508" spans="1:2" s="28" customFormat="1" ht="15">
      <c r="A11508" s="75" t="s">
        <v>12314</v>
      </c>
      <c r="B11508" s="75" t="s">
        <v>128</v>
      </c>
    </row>
    <row r="11509" spans="1:2" s="28" customFormat="1" ht="15">
      <c r="A11509" s="75" t="s">
        <v>12315</v>
      </c>
      <c r="B11509" s="75" t="s">
        <v>128</v>
      </c>
    </row>
    <row r="11510" spans="1:2" s="28" customFormat="1" ht="15">
      <c r="A11510" s="75" t="s">
        <v>12316</v>
      </c>
      <c r="B11510" s="75" t="s">
        <v>128</v>
      </c>
    </row>
    <row r="11511" spans="1:2" s="28" customFormat="1" ht="15">
      <c r="A11511" s="75" t="s">
        <v>12317</v>
      </c>
      <c r="B11511" s="75" t="s">
        <v>128</v>
      </c>
    </row>
    <row r="11512" spans="1:2" s="28" customFormat="1" ht="15">
      <c r="A11512" s="75" t="s">
        <v>12318</v>
      </c>
      <c r="B11512" s="75" t="s">
        <v>128</v>
      </c>
    </row>
    <row r="11513" spans="1:2" s="28" customFormat="1" ht="15">
      <c r="A11513" s="75" t="s">
        <v>12319</v>
      </c>
      <c r="B11513" s="75" t="s">
        <v>128</v>
      </c>
    </row>
    <row r="11514" spans="1:2" s="28" customFormat="1" ht="15">
      <c r="A11514" s="75" t="s">
        <v>12320</v>
      </c>
      <c r="B11514" s="75" t="s">
        <v>128</v>
      </c>
    </row>
    <row r="11515" spans="1:2" s="28" customFormat="1" ht="15">
      <c r="A11515" s="75" t="s">
        <v>12321</v>
      </c>
      <c r="B11515" s="75" t="s">
        <v>128</v>
      </c>
    </row>
    <row r="11516" spans="1:2" s="28" customFormat="1" ht="15">
      <c r="A11516" s="75" t="s">
        <v>12322</v>
      </c>
      <c r="B11516" s="75" t="s">
        <v>128</v>
      </c>
    </row>
    <row r="11517" spans="1:2" s="28" customFormat="1" ht="15">
      <c r="A11517" s="75" t="s">
        <v>12323</v>
      </c>
      <c r="B11517" s="75" t="s">
        <v>128</v>
      </c>
    </row>
    <row r="11518" spans="1:2" s="28" customFormat="1" ht="15">
      <c r="A11518" s="75" t="s">
        <v>12324</v>
      </c>
      <c r="B11518" s="75" t="s">
        <v>128</v>
      </c>
    </row>
    <row r="11519" spans="1:2" s="28" customFormat="1" ht="15">
      <c r="A11519" s="75" t="s">
        <v>12325</v>
      </c>
      <c r="B11519" s="75" t="s">
        <v>128</v>
      </c>
    </row>
    <row r="11520" spans="1:2" s="28" customFormat="1" ht="15">
      <c r="A11520" s="75" t="s">
        <v>12326</v>
      </c>
      <c r="B11520" s="75" t="s">
        <v>128</v>
      </c>
    </row>
    <row r="11521" spans="1:2" s="28" customFormat="1" ht="15">
      <c r="A11521" s="75" t="s">
        <v>12327</v>
      </c>
      <c r="B11521" s="75" t="s">
        <v>128</v>
      </c>
    </row>
    <row r="11522" spans="1:2" s="28" customFormat="1" ht="15">
      <c r="A11522" s="75" t="s">
        <v>12328</v>
      </c>
      <c r="B11522" s="75" t="s">
        <v>128</v>
      </c>
    </row>
    <row r="11523" spans="1:2" s="28" customFormat="1" ht="15">
      <c r="A11523" s="75" t="s">
        <v>12329</v>
      </c>
      <c r="B11523" s="75" t="s">
        <v>128</v>
      </c>
    </row>
    <row r="11524" spans="1:2" s="28" customFormat="1" ht="15">
      <c r="A11524" s="75" t="s">
        <v>12330</v>
      </c>
      <c r="B11524" s="75" t="s">
        <v>128</v>
      </c>
    </row>
    <row r="11525" spans="1:2" s="28" customFormat="1" ht="15">
      <c r="A11525" s="75" t="s">
        <v>12331</v>
      </c>
      <c r="B11525" s="75" t="s">
        <v>128</v>
      </c>
    </row>
    <row r="11526" spans="1:2" s="28" customFormat="1" ht="15">
      <c r="A11526" s="75" t="s">
        <v>12332</v>
      </c>
      <c r="B11526" s="75" t="s">
        <v>128</v>
      </c>
    </row>
    <row r="11527" spans="1:2" s="28" customFormat="1" ht="15">
      <c r="A11527" s="75" t="s">
        <v>12333</v>
      </c>
      <c r="B11527" s="75" t="s">
        <v>128</v>
      </c>
    </row>
    <row r="11528" spans="1:2" s="28" customFormat="1" ht="15">
      <c r="A11528" s="75" t="s">
        <v>12334</v>
      </c>
      <c r="B11528" s="75" t="s">
        <v>128</v>
      </c>
    </row>
    <row r="11529" spans="1:2" s="28" customFormat="1" ht="15">
      <c r="A11529" s="75" t="s">
        <v>12335</v>
      </c>
      <c r="B11529" s="75" t="s">
        <v>128</v>
      </c>
    </row>
    <row r="11530" spans="1:2" s="28" customFormat="1" ht="15">
      <c r="A11530" s="75" t="s">
        <v>12336</v>
      </c>
      <c r="B11530" s="75" t="s">
        <v>128</v>
      </c>
    </row>
    <row r="11531" spans="1:2" s="28" customFormat="1" ht="15">
      <c r="A11531" s="75" t="s">
        <v>12337</v>
      </c>
      <c r="B11531" s="75" t="s">
        <v>128</v>
      </c>
    </row>
    <row r="11532" spans="1:2" s="28" customFormat="1" ht="15">
      <c r="A11532" s="75" t="s">
        <v>12338</v>
      </c>
      <c r="B11532" s="75" t="s">
        <v>128</v>
      </c>
    </row>
    <row r="11533" spans="1:2" s="28" customFormat="1" ht="15">
      <c r="A11533" s="75" t="s">
        <v>12339</v>
      </c>
      <c r="B11533" s="75" t="s">
        <v>128</v>
      </c>
    </row>
    <row r="11534" spans="1:2" s="28" customFormat="1" ht="15">
      <c r="A11534" s="75" t="s">
        <v>12340</v>
      </c>
      <c r="B11534" s="75" t="s">
        <v>128</v>
      </c>
    </row>
    <row r="11535" spans="1:2" s="28" customFormat="1" ht="15">
      <c r="A11535" s="75" t="s">
        <v>12341</v>
      </c>
      <c r="B11535" s="75" t="s">
        <v>128</v>
      </c>
    </row>
    <row r="11536" spans="1:2" s="28" customFormat="1" ht="15">
      <c r="A11536" s="75" t="s">
        <v>12342</v>
      </c>
      <c r="B11536" s="75" t="s">
        <v>128</v>
      </c>
    </row>
    <row r="11537" spans="1:2" s="28" customFormat="1" ht="15">
      <c r="A11537" s="75" t="s">
        <v>12343</v>
      </c>
      <c r="B11537" s="75" t="s">
        <v>128</v>
      </c>
    </row>
    <row r="11538" spans="1:2" s="28" customFormat="1" ht="15">
      <c r="A11538" s="75" t="s">
        <v>12344</v>
      </c>
      <c r="B11538" s="75" t="s">
        <v>128</v>
      </c>
    </row>
    <row r="11539" spans="1:2" s="28" customFormat="1" ht="15">
      <c r="A11539" s="75" t="s">
        <v>12345</v>
      </c>
      <c r="B11539" s="75" t="s">
        <v>128</v>
      </c>
    </row>
    <row r="11540" spans="1:2" s="28" customFormat="1" ht="15">
      <c r="A11540" s="75" t="s">
        <v>12346</v>
      </c>
      <c r="B11540" s="75" t="s">
        <v>128</v>
      </c>
    </row>
    <row r="11541" spans="1:2" s="28" customFormat="1" ht="15">
      <c r="A11541" s="75" t="s">
        <v>12347</v>
      </c>
      <c r="B11541" s="75" t="s">
        <v>128</v>
      </c>
    </row>
    <row r="11542" spans="1:2" s="28" customFormat="1" ht="15">
      <c r="A11542" s="75" t="s">
        <v>12348</v>
      </c>
      <c r="B11542" s="75" t="s">
        <v>128</v>
      </c>
    </row>
    <row r="11543" spans="1:2" s="28" customFormat="1" ht="15">
      <c r="A11543" s="75" t="s">
        <v>12349</v>
      </c>
      <c r="B11543" s="75" t="s">
        <v>128</v>
      </c>
    </row>
    <row r="11544" spans="1:2" s="28" customFormat="1" ht="15">
      <c r="A11544" s="75" t="s">
        <v>12350</v>
      </c>
      <c r="B11544" s="75" t="s">
        <v>128</v>
      </c>
    </row>
    <row r="11545" spans="1:2" s="28" customFormat="1" ht="15">
      <c r="A11545" s="75" t="s">
        <v>12351</v>
      </c>
      <c r="B11545" s="75" t="s">
        <v>128</v>
      </c>
    </row>
    <row r="11546" spans="1:2" s="28" customFormat="1" ht="15">
      <c r="A11546" s="75" t="s">
        <v>12352</v>
      </c>
      <c r="B11546" s="75" t="s">
        <v>128</v>
      </c>
    </row>
    <row r="11547" spans="1:2" s="28" customFormat="1" ht="15">
      <c r="A11547" s="75" t="s">
        <v>12353</v>
      </c>
      <c r="B11547" s="75" t="s">
        <v>128</v>
      </c>
    </row>
    <row r="11548" spans="1:2" s="28" customFormat="1" ht="15">
      <c r="A11548" s="75" t="s">
        <v>12354</v>
      </c>
      <c r="B11548" s="75" t="s">
        <v>128</v>
      </c>
    </row>
    <row r="11549" spans="1:2" s="28" customFormat="1" ht="15">
      <c r="A11549" s="75" t="s">
        <v>12355</v>
      </c>
      <c r="B11549" s="75" t="s">
        <v>128</v>
      </c>
    </row>
    <row r="11550" spans="1:2" s="28" customFormat="1" ht="15">
      <c r="A11550" s="75" t="s">
        <v>12356</v>
      </c>
      <c r="B11550" s="75" t="s">
        <v>128</v>
      </c>
    </row>
    <row r="11551" spans="1:2" s="28" customFormat="1" ht="15">
      <c r="A11551" s="75" t="s">
        <v>12357</v>
      </c>
      <c r="B11551" s="75" t="s">
        <v>128</v>
      </c>
    </row>
    <row r="11552" spans="1:2" s="28" customFormat="1" ht="15">
      <c r="A11552" s="75" t="s">
        <v>12358</v>
      </c>
      <c r="B11552" s="75" t="s">
        <v>128</v>
      </c>
    </row>
    <row r="11553" spans="1:2" s="28" customFormat="1" ht="15">
      <c r="A11553" s="75" t="s">
        <v>12359</v>
      </c>
      <c r="B11553" s="75" t="s">
        <v>128</v>
      </c>
    </row>
    <row r="11554" spans="1:2" s="28" customFormat="1" ht="15">
      <c r="A11554" s="75" t="s">
        <v>12360</v>
      </c>
      <c r="B11554" s="75" t="s">
        <v>128</v>
      </c>
    </row>
    <row r="11555" spans="1:2" s="28" customFormat="1" ht="15">
      <c r="A11555" s="75" t="s">
        <v>12361</v>
      </c>
      <c r="B11555" s="75" t="s">
        <v>128</v>
      </c>
    </row>
    <row r="11556" spans="1:2" s="28" customFormat="1" ht="15">
      <c r="A11556" s="75" t="s">
        <v>12362</v>
      </c>
      <c r="B11556" s="75" t="s">
        <v>128</v>
      </c>
    </row>
    <row r="11557" spans="1:2" s="28" customFormat="1" ht="15">
      <c r="A11557" s="75" t="s">
        <v>12363</v>
      </c>
      <c r="B11557" s="75" t="s">
        <v>128</v>
      </c>
    </row>
    <row r="11558" spans="1:2" s="28" customFormat="1" ht="15">
      <c r="A11558" s="75" t="s">
        <v>12364</v>
      </c>
      <c r="B11558" s="75" t="s">
        <v>128</v>
      </c>
    </row>
    <row r="11559" spans="1:2" s="28" customFormat="1" ht="15">
      <c r="A11559" s="75" t="s">
        <v>12365</v>
      </c>
      <c r="B11559" s="75" t="s">
        <v>128</v>
      </c>
    </row>
    <row r="11560" spans="1:2" s="28" customFormat="1" ht="15">
      <c r="A11560" s="75" t="s">
        <v>12366</v>
      </c>
      <c r="B11560" s="75" t="s">
        <v>128</v>
      </c>
    </row>
    <row r="11561" spans="1:2" s="28" customFormat="1" ht="15">
      <c r="A11561" s="75" t="s">
        <v>12367</v>
      </c>
      <c r="B11561" s="75" t="s">
        <v>128</v>
      </c>
    </row>
    <row r="11562" spans="1:2" s="28" customFormat="1" ht="15">
      <c r="A11562" s="75" t="s">
        <v>12368</v>
      </c>
      <c r="B11562" s="75" t="s">
        <v>128</v>
      </c>
    </row>
    <row r="11563" spans="1:2" s="28" customFormat="1" ht="15">
      <c r="A11563" s="75" t="s">
        <v>12369</v>
      </c>
      <c r="B11563" s="75" t="s">
        <v>128</v>
      </c>
    </row>
    <row r="11564" spans="1:2" s="28" customFormat="1" ht="15">
      <c r="A11564" s="75" t="s">
        <v>12370</v>
      </c>
      <c r="B11564" s="75" t="s">
        <v>128</v>
      </c>
    </row>
    <row r="11565" spans="1:2" s="28" customFormat="1" ht="15">
      <c r="A11565" s="75" t="s">
        <v>12371</v>
      </c>
      <c r="B11565" s="75" t="s">
        <v>128</v>
      </c>
    </row>
    <row r="11566" spans="1:2" s="28" customFormat="1" ht="15">
      <c r="A11566" s="75" t="s">
        <v>12372</v>
      </c>
      <c r="B11566" s="75" t="s">
        <v>128</v>
      </c>
    </row>
    <row r="11567" spans="1:2" s="28" customFormat="1" ht="15">
      <c r="A11567" s="75" t="s">
        <v>12373</v>
      </c>
      <c r="B11567" s="75" t="s">
        <v>128</v>
      </c>
    </row>
    <row r="11568" spans="1:2" s="28" customFormat="1" ht="15">
      <c r="A11568" s="75" t="s">
        <v>12374</v>
      </c>
      <c r="B11568" s="75" t="s">
        <v>128</v>
      </c>
    </row>
    <row r="11569" spans="1:2" s="28" customFormat="1" ht="15">
      <c r="A11569" s="75" t="s">
        <v>12375</v>
      </c>
      <c r="B11569" s="75" t="s">
        <v>128</v>
      </c>
    </row>
    <row r="11570" spans="1:2" s="28" customFormat="1" ht="15">
      <c r="A11570" s="75" t="s">
        <v>12376</v>
      </c>
      <c r="B11570" s="75" t="s">
        <v>128</v>
      </c>
    </row>
    <row r="11571" spans="1:2" s="28" customFormat="1" ht="15">
      <c r="A11571" s="75" t="s">
        <v>12377</v>
      </c>
      <c r="B11571" s="75" t="s">
        <v>128</v>
      </c>
    </row>
    <row r="11572" spans="1:2" s="28" customFormat="1" ht="15">
      <c r="A11572" s="75" t="s">
        <v>12378</v>
      </c>
      <c r="B11572" s="75" t="s">
        <v>128</v>
      </c>
    </row>
    <row r="11573" spans="1:2" s="28" customFormat="1" ht="15">
      <c r="A11573" s="75" t="s">
        <v>12379</v>
      </c>
      <c r="B11573" s="75" t="s">
        <v>128</v>
      </c>
    </row>
    <row r="11574" spans="1:2" s="28" customFormat="1" ht="15">
      <c r="A11574" s="75" t="s">
        <v>12380</v>
      </c>
      <c r="B11574" s="75" t="s">
        <v>128</v>
      </c>
    </row>
    <row r="11575" spans="1:2" s="28" customFormat="1" ht="15">
      <c r="A11575" s="75" t="s">
        <v>12381</v>
      </c>
      <c r="B11575" s="75" t="s">
        <v>128</v>
      </c>
    </row>
    <row r="11576" spans="1:2" s="28" customFormat="1" ht="15">
      <c r="A11576" s="75" t="s">
        <v>12382</v>
      </c>
      <c r="B11576" s="75" t="s">
        <v>128</v>
      </c>
    </row>
    <row r="11577" spans="1:2" s="28" customFormat="1" ht="15">
      <c r="A11577" s="75" t="s">
        <v>12383</v>
      </c>
      <c r="B11577" s="75" t="s">
        <v>128</v>
      </c>
    </row>
    <row r="11578" spans="1:2" s="28" customFormat="1" ht="15">
      <c r="A11578" s="75" t="s">
        <v>12384</v>
      </c>
      <c r="B11578" s="75" t="s">
        <v>128</v>
      </c>
    </row>
    <row r="11579" spans="1:2" s="28" customFormat="1" ht="15">
      <c r="A11579" s="75" t="s">
        <v>12385</v>
      </c>
      <c r="B11579" s="75" t="s">
        <v>128</v>
      </c>
    </row>
    <row r="11580" spans="1:2" s="28" customFormat="1" ht="15">
      <c r="A11580" s="75" t="s">
        <v>12386</v>
      </c>
      <c r="B11580" s="75" t="s">
        <v>128</v>
      </c>
    </row>
    <row r="11581" spans="1:2" s="28" customFormat="1" ht="15">
      <c r="A11581" s="75" t="s">
        <v>12387</v>
      </c>
      <c r="B11581" s="75" t="s">
        <v>128</v>
      </c>
    </row>
    <row r="11582" spans="1:2" s="28" customFormat="1" ht="15">
      <c r="A11582" s="75" t="s">
        <v>12388</v>
      </c>
      <c r="B11582" s="75" t="s">
        <v>128</v>
      </c>
    </row>
    <row r="11583" spans="1:2" s="28" customFormat="1" ht="15">
      <c r="A11583" s="75" t="s">
        <v>12389</v>
      </c>
      <c r="B11583" s="75" t="s">
        <v>128</v>
      </c>
    </row>
    <row r="11584" spans="1:2" s="28" customFormat="1" ht="15">
      <c r="A11584" s="75" t="s">
        <v>12390</v>
      </c>
      <c r="B11584" s="75" t="s">
        <v>128</v>
      </c>
    </row>
    <row r="11585" spans="1:2" s="28" customFormat="1" ht="15">
      <c r="A11585" s="75" t="s">
        <v>12391</v>
      </c>
      <c r="B11585" s="75" t="s">
        <v>128</v>
      </c>
    </row>
    <row r="11586" spans="1:2" s="28" customFormat="1" ht="15">
      <c r="A11586" s="75" t="s">
        <v>12392</v>
      </c>
      <c r="B11586" s="75" t="s">
        <v>128</v>
      </c>
    </row>
    <row r="11587" spans="1:2" s="28" customFormat="1" ht="15">
      <c r="A11587" s="75" t="s">
        <v>12393</v>
      </c>
      <c r="B11587" s="75" t="s">
        <v>128</v>
      </c>
    </row>
    <row r="11588" spans="1:2" s="28" customFormat="1" ht="15">
      <c r="A11588" s="75" t="s">
        <v>12394</v>
      </c>
      <c r="B11588" s="75" t="s">
        <v>128</v>
      </c>
    </row>
    <row r="11589" spans="1:2" s="28" customFormat="1" ht="15">
      <c r="A11589" s="75" t="s">
        <v>12395</v>
      </c>
      <c r="B11589" s="75" t="s">
        <v>128</v>
      </c>
    </row>
    <row r="11590" spans="1:2" s="28" customFormat="1" ht="15">
      <c r="A11590" s="75" t="s">
        <v>12396</v>
      </c>
      <c r="B11590" s="75" t="s">
        <v>128</v>
      </c>
    </row>
    <row r="11591" spans="1:2" s="28" customFormat="1" ht="15">
      <c r="A11591" s="75" t="s">
        <v>12397</v>
      </c>
      <c r="B11591" s="75" t="s">
        <v>128</v>
      </c>
    </row>
    <row r="11592" spans="1:2" s="28" customFormat="1" ht="15">
      <c r="A11592" s="75" t="s">
        <v>12398</v>
      </c>
      <c r="B11592" s="75" t="s">
        <v>128</v>
      </c>
    </row>
    <row r="11593" spans="1:2" s="28" customFormat="1" ht="15">
      <c r="A11593" s="75" t="s">
        <v>12399</v>
      </c>
      <c r="B11593" s="75" t="s">
        <v>128</v>
      </c>
    </row>
    <row r="11594" spans="1:2" s="28" customFormat="1" ht="15">
      <c r="A11594" s="75" t="s">
        <v>12400</v>
      </c>
      <c r="B11594" s="75" t="s">
        <v>128</v>
      </c>
    </row>
    <row r="11595" spans="1:2" s="28" customFormat="1" ht="15">
      <c r="A11595" s="75" t="s">
        <v>12401</v>
      </c>
      <c r="B11595" s="75" t="s">
        <v>128</v>
      </c>
    </row>
    <row r="11596" spans="1:2" s="28" customFormat="1" ht="15">
      <c r="A11596" s="75" t="s">
        <v>12402</v>
      </c>
      <c r="B11596" s="75" t="s">
        <v>128</v>
      </c>
    </row>
    <row r="11597" spans="1:2" s="28" customFormat="1" ht="15">
      <c r="A11597" s="75" t="s">
        <v>12403</v>
      </c>
      <c r="B11597" s="75" t="s">
        <v>128</v>
      </c>
    </row>
    <row r="11598" spans="1:2" s="28" customFormat="1" ht="15">
      <c r="A11598" s="75" t="s">
        <v>12404</v>
      </c>
      <c r="B11598" s="75" t="s">
        <v>128</v>
      </c>
    </row>
    <row r="11599" spans="1:2" s="28" customFormat="1" ht="15">
      <c r="A11599" s="75" t="s">
        <v>12405</v>
      </c>
      <c r="B11599" s="75" t="s">
        <v>128</v>
      </c>
    </row>
    <row r="11600" spans="1:2" s="28" customFormat="1" ht="15">
      <c r="A11600" s="75" t="s">
        <v>12406</v>
      </c>
      <c r="B11600" s="75" t="s">
        <v>128</v>
      </c>
    </row>
    <row r="11601" spans="1:2" s="28" customFormat="1" ht="15">
      <c r="A11601" s="75" t="s">
        <v>12407</v>
      </c>
      <c r="B11601" s="75" t="s">
        <v>128</v>
      </c>
    </row>
    <row r="11602" spans="1:2" s="28" customFormat="1" ht="15">
      <c r="A11602" s="75" t="s">
        <v>12408</v>
      </c>
      <c r="B11602" s="75" t="s">
        <v>128</v>
      </c>
    </row>
    <row r="11603" spans="1:2" s="28" customFormat="1" ht="15">
      <c r="A11603" s="75" t="s">
        <v>12409</v>
      </c>
      <c r="B11603" s="75" t="s">
        <v>128</v>
      </c>
    </row>
    <row r="11604" spans="1:2" s="28" customFormat="1" ht="15">
      <c r="A11604" s="75" t="s">
        <v>12410</v>
      </c>
      <c r="B11604" s="75" t="s">
        <v>128</v>
      </c>
    </row>
    <row r="11605" spans="1:2" s="28" customFormat="1" ht="15">
      <c r="A11605" s="75" t="s">
        <v>12411</v>
      </c>
      <c r="B11605" s="75" t="s">
        <v>128</v>
      </c>
    </row>
    <row r="11606" spans="1:2" s="28" customFormat="1" ht="15">
      <c r="A11606" s="75" t="s">
        <v>12412</v>
      </c>
      <c r="B11606" s="75" t="s">
        <v>128</v>
      </c>
    </row>
    <row r="11607" spans="1:2" s="28" customFormat="1" ht="15">
      <c r="A11607" s="75" t="s">
        <v>12413</v>
      </c>
      <c r="B11607" s="75" t="s">
        <v>128</v>
      </c>
    </row>
    <row r="11608" spans="1:2" s="28" customFormat="1" ht="15">
      <c r="A11608" s="75" t="s">
        <v>12414</v>
      </c>
      <c r="B11608" s="75" t="s">
        <v>128</v>
      </c>
    </row>
    <row r="11609" spans="1:2" s="28" customFormat="1" ht="15">
      <c r="A11609" s="75" t="s">
        <v>12415</v>
      </c>
      <c r="B11609" s="75" t="s">
        <v>128</v>
      </c>
    </row>
    <row r="11610" spans="1:2" s="28" customFormat="1" ht="15">
      <c r="A11610" s="75" t="s">
        <v>12416</v>
      </c>
      <c r="B11610" s="75" t="s">
        <v>128</v>
      </c>
    </row>
    <row r="11611" spans="1:2" s="28" customFormat="1" ht="15">
      <c r="A11611" s="75" t="s">
        <v>12417</v>
      </c>
      <c r="B11611" s="75" t="s">
        <v>128</v>
      </c>
    </row>
    <row r="11612" spans="1:2" s="28" customFormat="1" ht="15">
      <c r="A11612" s="75" t="s">
        <v>12418</v>
      </c>
      <c r="B11612" s="75" t="s">
        <v>128</v>
      </c>
    </row>
    <row r="11613" spans="1:2" s="28" customFormat="1" ht="15">
      <c r="A11613" s="75" t="s">
        <v>12419</v>
      </c>
      <c r="B11613" s="75" t="s">
        <v>128</v>
      </c>
    </row>
    <row r="11614" spans="1:2" s="28" customFormat="1" ht="15">
      <c r="A11614" s="75" t="s">
        <v>12420</v>
      </c>
      <c r="B11614" s="75" t="s">
        <v>128</v>
      </c>
    </row>
    <row r="11615" spans="1:2" s="28" customFormat="1" ht="15">
      <c r="A11615" s="75" t="s">
        <v>12421</v>
      </c>
      <c r="B11615" s="75" t="s">
        <v>128</v>
      </c>
    </row>
    <row r="11616" spans="1:2" s="28" customFormat="1" ht="15">
      <c r="A11616" s="75" t="s">
        <v>12422</v>
      </c>
      <c r="B11616" s="75" t="s">
        <v>128</v>
      </c>
    </row>
    <row r="11617" spans="1:2" s="28" customFormat="1" ht="15">
      <c r="A11617" s="75" t="s">
        <v>12423</v>
      </c>
      <c r="B11617" s="75" t="s">
        <v>128</v>
      </c>
    </row>
    <row r="11618" spans="1:2" s="28" customFormat="1" ht="15">
      <c r="A11618" s="75" t="s">
        <v>12424</v>
      </c>
      <c r="B11618" s="75" t="s">
        <v>128</v>
      </c>
    </row>
    <row r="11619" spans="1:2" s="28" customFormat="1" ht="15">
      <c r="A11619" s="75" t="s">
        <v>12425</v>
      </c>
      <c r="B11619" s="75" t="s">
        <v>128</v>
      </c>
    </row>
    <row r="11620" spans="1:2" s="28" customFormat="1" ht="15">
      <c r="A11620" s="75" t="s">
        <v>12426</v>
      </c>
      <c r="B11620" s="75" t="s">
        <v>128</v>
      </c>
    </row>
    <row r="11621" spans="1:2" s="28" customFormat="1" ht="15">
      <c r="A11621" s="75" t="s">
        <v>12427</v>
      </c>
      <c r="B11621" s="75" t="s">
        <v>128</v>
      </c>
    </row>
    <row r="11622" spans="1:2" s="28" customFormat="1" ht="15">
      <c r="A11622" s="75" t="s">
        <v>12428</v>
      </c>
      <c r="B11622" s="75" t="s">
        <v>128</v>
      </c>
    </row>
    <row r="11623" spans="1:2" s="28" customFormat="1" ht="15">
      <c r="A11623" s="75" t="s">
        <v>12429</v>
      </c>
      <c r="B11623" s="75" t="s">
        <v>128</v>
      </c>
    </row>
    <row r="11624" spans="1:2" s="28" customFormat="1" ht="15">
      <c r="A11624" s="75" t="s">
        <v>12430</v>
      </c>
      <c r="B11624" s="75" t="s">
        <v>128</v>
      </c>
    </row>
    <row r="11625" spans="1:2" s="28" customFormat="1" ht="15">
      <c r="A11625" s="75" t="s">
        <v>12431</v>
      </c>
      <c r="B11625" s="75" t="s">
        <v>128</v>
      </c>
    </row>
    <row r="11626" spans="1:2" s="28" customFormat="1" ht="15">
      <c r="A11626" s="75" t="s">
        <v>12432</v>
      </c>
      <c r="B11626" s="75" t="s">
        <v>234</v>
      </c>
    </row>
    <row r="11627" spans="1:2" s="28" customFormat="1" ht="15">
      <c r="A11627" s="75" t="s">
        <v>12433</v>
      </c>
      <c r="B11627" s="75" t="s">
        <v>234</v>
      </c>
    </row>
    <row r="11628" spans="1:2" s="28" customFormat="1" ht="15">
      <c r="A11628" s="75" t="s">
        <v>12434</v>
      </c>
      <c r="B11628" s="75" t="s">
        <v>234</v>
      </c>
    </row>
    <row r="11629" spans="1:2" s="28" customFormat="1" ht="15">
      <c r="A11629" s="75" t="s">
        <v>12435</v>
      </c>
      <c r="B11629" s="75" t="s">
        <v>234</v>
      </c>
    </row>
    <row r="11630" spans="1:2" s="28" customFormat="1" ht="15">
      <c r="A11630" s="75" t="s">
        <v>12436</v>
      </c>
      <c r="B11630" s="75" t="s">
        <v>234</v>
      </c>
    </row>
    <row r="11631" spans="1:2" s="28" customFormat="1" ht="15">
      <c r="A11631" s="75" t="s">
        <v>12437</v>
      </c>
      <c r="B11631" s="75" t="s">
        <v>234</v>
      </c>
    </row>
    <row r="11632" spans="1:2" s="28" customFormat="1" ht="15">
      <c r="A11632" s="75" t="s">
        <v>12438</v>
      </c>
      <c r="B11632" s="75" t="s">
        <v>234</v>
      </c>
    </row>
    <row r="11633" spans="1:2" s="28" customFormat="1" ht="15">
      <c r="A11633" s="75" t="s">
        <v>12439</v>
      </c>
      <c r="B11633" s="75" t="s">
        <v>234</v>
      </c>
    </row>
    <row r="11634" spans="1:2" s="28" customFormat="1" ht="15">
      <c r="A11634" s="75" t="s">
        <v>12440</v>
      </c>
      <c r="B11634" s="75" t="s">
        <v>234</v>
      </c>
    </row>
    <row r="11635" spans="1:2" s="28" customFormat="1" ht="15">
      <c r="A11635" s="75" t="s">
        <v>12441</v>
      </c>
      <c r="B11635" s="75" t="s">
        <v>234</v>
      </c>
    </row>
    <row r="11636" spans="1:2" s="28" customFormat="1" ht="15">
      <c r="A11636" s="75" t="s">
        <v>12442</v>
      </c>
      <c r="B11636" s="75" t="s">
        <v>234</v>
      </c>
    </row>
    <row r="11637" spans="1:2" s="28" customFormat="1" ht="15">
      <c r="A11637" s="75" t="s">
        <v>12443</v>
      </c>
      <c r="B11637" s="75" t="s">
        <v>234</v>
      </c>
    </row>
    <row r="11638" spans="1:2" s="28" customFormat="1" ht="15">
      <c r="A11638" s="75" t="s">
        <v>12444</v>
      </c>
      <c r="B11638" s="75" t="s">
        <v>234</v>
      </c>
    </row>
    <row r="11639" spans="1:2" s="28" customFormat="1" ht="15">
      <c r="A11639" s="75" t="s">
        <v>12445</v>
      </c>
      <c r="B11639" s="75" t="s">
        <v>234</v>
      </c>
    </row>
    <row r="11640" spans="1:2" s="28" customFormat="1" ht="15">
      <c r="A11640" s="75" t="s">
        <v>12446</v>
      </c>
      <c r="B11640" s="75" t="s">
        <v>234</v>
      </c>
    </row>
    <row r="11641" spans="1:2" s="28" customFormat="1" ht="15">
      <c r="A11641" s="75" t="s">
        <v>12447</v>
      </c>
      <c r="B11641" s="75" t="s">
        <v>234</v>
      </c>
    </row>
    <row r="11642" spans="1:2" s="28" customFormat="1" ht="15">
      <c r="A11642" s="75" t="s">
        <v>12448</v>
      </c>
      <c r="B11642" s="75" t="s">
        <v>234</v>
      </c>
    </row>
    <row r="11643" spans="1:2" s="28" customFormat="1" ht="15">
      <c r="A11643" s="75" t="s">
        <v>12449</v>
      </c>
      <c r="B11643" s="75" t="s">
        <v>234</v>
      </c>
    </row>
    <row r="11644" spans="1:2" s="28" customFormat="1" ht="15">
      <c r="A11644" s="75" t="s">
        <v>12450</v>
      </c>
      <c r="B11644" s="75" t="s">
        <v>234</v>
      </c>
    </row>
    <row r="11645" spans="1:2" s="28" customFormat="1" ht="15">
      <c r="A11645" s="75" t="s">
        <v>12451</v>
      </c>
      <c r="B11645" s="75" t="s">
        <v>234</v>
      </c>
    </row>
    <row r="11646" spans="1:2" s="28" customFormat="1" ht="15">
      <c r="A11646" s="75" t="s">
        <v>12452</v>
      </c>
      <c r="B11646" s="75" t="s">
        <v>234</v>
      </c>
    </row>
    <row r="11647" spans="1:2" s="28" customFormat="1" ht="15">
      <c r="A11647" s="75" t="s">
        <v>12453</v>
      </c>
      <c r="B11647" s="75" t="s">
        <v>234</v>
      </c>
    </row>
    <row r="11648" spans="1:2" s="28" customFormat="1" ht="15">
      <c r="A11648" s="75" t="s">
        <v>12454</v>
      </c>
      <c r="B11648" s="75" t="s">
        <v>234</v>
      </c>
    </row>
    <row r="11649" spans="1:2" s="28" customFormat="1" ht="15">
      <c r="A11649" s="75" t="s">
        <v>12455</v>
      </c>
      <c r="B11649" s="75" t="s">
        <v>234</v>
      </c>
    </row>
    <row r="11650" spans="1:2" s="28" customFormat="1" ht="15">
      <c r="A11650" s="75" t="s">
        <v>12456</v>
      </c>
      <c r="B11650" s="75" t="s">
        <v>234</v>
      </c>
    </row>
    <row r="11651" spans="1:2" s="28" customFormat="1" ht="15">
      <c r="A11651" s="75" t="s">
        <v>12457</v>
      </c>
      <c r="B11651" s="75" t="s">
        <v>234</v>
      </c>
    </row>
    <row r="11652" spans="1:2" s="28" customFormat="1" ht="15">
      <c r="A11652" s="75" t="s">
        <v>12458</v>
      </c>
      <c r="B11652" s="75" t="s">
        <v>234</v>
      </c>
    </row>
    <row r="11653" spans="1:2" s="28" customFormat="1" ht="15">
      <c r="A11653" s="75" t="s">
        <v>12459</v>
      </c>
      <c r="B11653" s="75" t="s">
        <v>234</v>
      </c>
    </row>
    <row r="11654" spans="1:2" s="28" customFormat="1" ht="15">
      <c r="A11654" s="75" t="s">
        <v>12460</v>
      </c>
      <c r="B11654" s="75" t="s">
        <v>234</v>
      </c>
    </row>
    <row r="11655" spans="1:2" s="28" customFormat="1" ht="15">
      <c r="A11655" s="75" t="s">
        <v>12461</v>
      </c>
      <c r="B11655" s="75" t="s">
        <v>234</v>
      </c>
    </row>
    <row r="11656" spans="1:2" s="28" customFormat="1" ht="15">
      <c r="A11656" s="75" t="s">
        <v>12462</v>
      </c>
      <c r="B11656" s="75" t="s">
        <v>234</v>
      </c>
    </row>
    <row r="11657" spans="1:2" s="28" customFormat="1" ht="15">
      <c r="A11657" s="75" t="s">
        <v>12463</v>
      </c>
      <c r="B11657" s="75" t="s">
        <v>234</v>
      </c>
    </row>
    <row r="11658" spans="1:2" s="28" customFormat="1" ht="15">
      <c r="A11658" s="75" t="s">
        <v>12464</v>
      </c>
      <c r="B11658" s="75" t="s">
        <v>234</v>
      </c>
    </row>
    <row r="11659" spans="1:2" s="28" customFormat="1" ht="15">
      <c r="A11659" s="75" t="s">
        <v>12465</v>
      </c>
      <c r="B11659" s="75" t="s">
        <v>234</v>
      </c>
    </row>
    <row r="11660" spans="1:2" s="28" customFormat="1" ht="15">
      <c r="A11660" s="75" t="s">
        <v>12466</v>
      </c>
      <c r="B11660" s="75" t="s">
        <v>234</v>
      </c>
    </row>
    <row r="11661" spans="1:2" s="28" customFormat="1" ht="15">
      <c r="A11661" s="75" t="s">
        <v>12467</v>
      </c>
      <c r="B11661" s="75" t="s">
        <v>234</v>
      </c>
    </row>
    <row r="11662" spans="1:2" s="28" customFormat="1" ht="15">
      <c r="A11662" s="75" t="s">
        <v>12468</v>
      </c>
      <c r="B11662" s="75" t="s">
        <v>234</v>
      </c>
    </row>
    <row r="11663" spans="1:2" s="28" customFormat="1" ht="15">
      <c r="A11663" s="75" t="s">
        <v>12469</v>
      </c>
      <c r="B11663" s="75" t="s">
        <v>234</v>
      </c>
    </row>
    <row r="11664" spans="1:2" s="28" customFormat="1" ht="15">
      <c r="A11664" s="75" t="s">
        <v>12470</v>
      </c>
      <c r="B11664" s="75" t="s">
        <v>234</v>
      </c>
    </row>
    <row r="11665" spans="1:2" s="28" customFormat="1" ht="15">
      <c r="A11665" s="75" t="s">
        <v>12471</v>
      </c>
      <c r="B11665" s="75" t="s">
        <v>234</v>
      </c>
    </row>
    <row r="11666" spans="1:2" s="28" customFormat="1" ht="15">
      <c r="A11666" s="75" t="s">
        <v>12472</v>
      </c>
      <c r="B11666" s="75" t="s">
        <v>234</v>
      </c>
    </row>
    <row r="11667" spans="1:2" s="28" customFormat="1" ht="15">
      <c r="A11667" s="75" t="s">
        <v>12473</v>
      </c>
      <c r="B11667" s="75" t="s">
        <v>234</v>
      </c>
    </row>
    <row r="11668" spans="1:2" s="28" customFormat="1" ht="15">
      <c r="A11668" s="75" t="s">
        <v>12474</v>
      </c>
      <c r="B11668" s="75" t="s">
        <v>234</v>
      </c>
    </row>
    <row r="11669" spans="1:2" s="28" customFormat="1" ht="15">
      <c r="A11669" s="75" t="s">
        <v>12475</v>
      </c>
      <c r="B11669" s="75" t="s">
        <v>234</v>
      </c>
    </row>
    <row r="11670" spans="1:2" s="28" customFormat="1" ht="15">
      <c r="A11670" s="75" t="s">
        <v>12476</v>
      </c>
      <c r="B11670" s="75" t="s">
        <v>234</v>
      </c>
    </row>
    <row r="11671" spans="1:2" s="28" customFormat="1" ht="15">
      <c r="A11671" s="75" t="s">
        <v>12477</v>
      </c>
      <c r="B11671" s="75" t="s">
        <v>234</v>
      </c>
    </row>
    <row r="11672" spans="1:2" s="28" customFormat="1" ht="15">
      <c r="A11672" s="75" t="s">
        <v>12478</v>
      </c>
      <c r="B11672" s="75" t="s">
        <v>234</v>
      </c>
    </row>
    <row r="11673" spans="1:2" s="28" customFormat="1" ht="15">
      <c r="A11673" s="75" t="s">
        <v>12479</v>
      </c>
      <c r="B11673" s="75" t="s">
        <v>234</v>
      </c>
    </row>
    <row r="11674" spans="1:2" s="28" customFormat="1" ht="15">
      <c r="A11674" s="75" t="s">
        <v>12480</v>
      </c>
      <c r="B11674" s="75" t="s">
        <v>234</v>
      </c>
    </row>
    <row r="11675" spans="1:2" s="28" customFormat="1" ht="15">
      <c r="A11675" s="75" t="s">
        <v>12481</v>
      </c>
      <c r="B11675" s="75" t="s">
        <v>234</v>
      </c>
    </row>
    <row r="11676" spans="1:2" s="28" customFormat="1" ht="15">
      <c r="A11676" s="75" t="s">
        <v>12482</v>
      </c>
      <c r="B11676" s="75" t="s">
        <v>234</v>
      </c>
    </row>
    <row r="11677" spans="1:2" s="28" customFormat="1" ht="15">
      <c r="A11677" s="75" t="s">
        <v>12483</v>
      </c>
      <c r="B11677" s="75" t="s">
        <v>234</v>
      </c>
    </row>
    <row r="11678" spans="1:2" s="28" customFormat="1" ht="15">
      <c r="A11678" s="75" t="s">
        <v>12484</v>
      </c>
      <c r="B11678" s="75" t="s">
        <v>234</v>
      </c>
    </row>
    <row r="11679" spans="1:2" s="28" customFormat="1" ht="15">
      <c r="A11679" s="75" t="s">
        <v>12485</v>
      </c>
      <c r="B11679" s="75" t="s">
        <v>234</v>
      </c>
    </row>
    <row r="11680" spans="1:2" s="28" customFormat="1" ht="15">
      <c r="A11680" s="75" t="s">
        <v>12486</v>
      </c>
      <c r="B11680" s="75" t="s">
        <v>234</v>
      </c>
    </row>
    <row r="11681" spans="1:2" s="28" customFormat="1" ht="15">
      <c r="A11681" s="75" t="s">
        <v>12487</v>
      </c>
      <c r="B11681" s="75" t="s">
        <v>234</v>
      </c>
    </row>
    <row r="11682" spans="1:2" s="28" customFormat="1" ht="15">
      <c r="A11682" s="75" t="s">
        <v>12488</v>
      </c>
      <c r="B11682" s="75" t="s">
        <v>234</v>
      </c>
    </row>
    <row r="11683" spans="1:2" s="28" customFormat="1" ht="15">
      <c r="A11683" s="75" t="s">
        <v>12489</v>
      </c>
      <c r="B11683" s="75" t="s">
        <v>234</v>
      </c>
    </row>
    <row r="11684" spans="1:2" s="28" customFormat="1" ht="15">
      <c r="A11684" s="75" t="s">
        <v>12490</v>
      </c>
      <c r="B11684" s="75" t="s">
        <v>234</v>
      </c>
    </row>
    <row r="11685" spans="1:2" s="28" customFormat="1" ht="15">
      <c r="A11685" s="75" t="s">
        <v>12491</v>
      </c>
      <c r="B11685" s="75" t="s">
        <v>234</v>
      </c>
    </row>
    <row r="11686" spans="1:2" s="28" customFormat="1" ht="15">
      <c r="A11686" s="75" t="s">
        <v>12492</v>
      </c>
      <c r="B11686" s="75" t="s">
        <v>234</v>
      </c>
    </row>
    <row r="11687" spans="1:2" s="28" customFormat="1" ht="15">
      <c r="A11687" s="75" t="s">
        <v>12493</v>
      </c>
      <c r="B11687" s="75" t="s">
        <v>234</v>
      </c>
    </row>
    <row r="11688" spans="1:2" s="28" customFormat="1" ht="15">
      <c r="A11688" s="75" t="s">
        <v>12494</v>
      </c>
      <c r="B11688" s="75" t="s">
        <v>234</v>
      </c>
    </row>
    <row r="11689" spans="1:2" s="28" customFormat="1" ht="15">
      <c r="A11689" s="75" t="s">
        <v>12495</v>
      </c>
      <c r="B11689" s="75" t="s">
        <v>234</v>
      </c>
    </row>
    <row r="11690" spans="1:2" s="28" customFormat="1" ht="15">
      <c r="A11690" s="75" t="s">
        <v>12496</v>
      </c>
      <c r="B11690" s="75" t="s">
        <v>234</v>
      </c>
    </row>
    <row r="11691" spans="1:2" s="28" customFormat="1" ht="15">
      <c r="A11691" s="75" t="s">
        <v>12497</v>
      </c>
      <c r="B11691" s="75" t="s">
        <v>234</v>
      </c>
    </row>
    <row r="11692" spans="1:2" s="28" customFormat="1" ht="15">
      <c r="A11692" s="75" t="s">
        <v>12498</v>
      </c>
      <c r="B11692" s="75" t="s">
        <v>234</v>
      </c>
    </row>
    <row r="11693" spans="1:2" s="28" customFormat="1" ht="15">
      <c r="A11693" s="75" t="s">
        <v>12499</v>
      </c>
      <c r="B11693" s="75" t="s">
        <v>234</v>
      </c>
    </row>
    <row r="11694" spans="1:2" s="28" customFormat="1" ht="15">
      <c r="A11694" s="75" t="s">
        <v>12500</v>
      </c>
      <c r="B11694" s="75" t="s">
        <v>234</v>
      </c>
    </row>
    <row r="11695" spans="1:2" s="28" customFormat="1" ht="15">
      <c r="A11695" s="75" t="s">
        <v>12501</v>
      </c>
      <c r="B11695" s="75" t="s">
        <v>234</v>
      </c>
    </row>
    <row r="11696" spans="1:2" s="28" customFormat="1" ht="15">
      <c r="A11696" s="75" t="s">
        <v>12502</v>
      </c>
      <c r="B11696" s="75" t="s">
        <v>234</v>
      </c>
    </row>
    <row r="11697" spans="1:2" s="28" customFormat="1" ht="15">
      <c r="A11697" s="75" t="s">
        <v>12503</v>
      </c>
      <c r="B11697" s="75" t="s">
        <v>234</v>
      </c>
    </row>
    <row r="11698" spans="1:2" s="28" customFormat="1" ht="15">
      <c r="A11698" s="75" t="s">
        <v>12504</v>
      </c>
      <c r="B11698" s="75" t="s">
        <v>234</v>
      </c>
    </row>
    <row r="11699" spans="1:2" s="28" customFormat="1" ht="15">
      <c r="A11699" s="75" t="s">
        <v>12505</v>
      </c>
      <c r="B11699" s="75" t="s">
        <v>234</v>
      </c>
    </row>
    <row r="11700" spans="1:2" s="28" customFormat="1" ht="15">
      <c r="A11700" s="75" t="s">
        <v>12506</v>
      </c>
      <c r="B11700" s="75" t="s">
        <v>234</v>
      </c>
    </row>
    <row r="11701" spans="1:2" s="28" customFormat="1" ht="15">
      <c r="A11701" s="75" t="s">
        <v>12507</v>
      </c>
      <c r="B11701" s="75" t="s">
        <v>234</v>
      </c>
    </row>
    <row r="11702" spans="1:2" s="28" customFormat="1" ht="15">
      <c r="A11702" s="75" t="s">
        <v>12508</v>
      </c>
      <c r="B11702" s="75" t="s">
        <v>234</v>
      </c>
    </row>
    <row r="11703" spans="1:2" s="28" customFormat="1" ht="15">
      <c r="A11703" s="75" t="s">
        <v>12509</v>
      </c>
      <c r="B11703" s="75" t="s">
        <v>234</v>
      </c>
    </row>
    <row r="11704" spans="1:2" s="28" customFormat="1" ht="15">
      <c r="A11704" s="75" t="s">
        <v>12510</v>
      </c>
      <c r="B11704" s="75" t="s">
        <v>234</v>
      </c>
    </row>
    <row r="11705" spans="1:2" s="28" customFormat="1" ht="15">
      <c r="A11705" s="75" t="s">
        <v>12511</v>
      </c>
      <c r="B11705" s="75" t="s">
        <v>234</v>
      </c>
    </row>
    <row r="11706" spans="1:2" s="28" customFormat="1" ht="15">
      <c r="A11706" s="75" t="s">
        <v>12512</v>
      </c>
      <c r="B11706" s="75" t="s">
        <v>234</v>
      </c>
    </row>
    <row r="11707" spans="1:2" s="28" customFormat="1" ht="15">
      <c r="A11707" s="75" t="s">
        <v>12513</v>
      </c>
      <c r="B11707" s="75" t="s">
        <v>234</v>
      </c>
    </row>
    <row r="11708" spans="1:2" s="28" customFormat="1" ht="15">
      <c r="A11708" s="75" t="s">
        <v>12514</v>
      </c>
      <c r="B11708" s="75" t="s">
        <v>234</v>
      </c>
    </row>
    <row r="11709" spans="1:2" s="28" customFormat="1" ht="15">
      <c r="A11709" s="75" t="s">
        <v>12515</v>
      </c>
      <c r="B11709" s="75" t="s">
        <v>234</v>
      </c>
    </row>
    <row r="11710" spans="1:2" s="28" customFormat="1" ht="15">
      <c r="A11710" s="75" t="s">
        <v>12516</v>
      </c>
      <c r="B11710" s="75" t="s">
        <v>234</v>
      </c>
    </row>
    <row r="11711" spans="1:2" s="28" customFormat="1" ht="15">
      <c r="A11711" s="75" t="s">
        <v>12517</v>
      </c>
      <c r="B11711" s="75" t="s">
        <v>234</v>
      </c>
    </row>
    <row r="11712" spans="1:2" s="28" customFormat="1" ht="15">
      <c r="A11712" s="75" t="s">
        <v>12518</v>
      </c>
      <c r="B11712" s="75" t="s">
        <v>234</v>
      </c>
    </row>
    <row r="11713" spans="1:2" s="28" customFormat="1" ht="15">
      <c r="A11713" s="75" t="s">
        <v>12519</v>
      </c>
      <c r="B11713" s="75" t="s">
        <v>234</v>
      </c>
    </row>
    <row r="11714" spans="1:2" s="28" customFormat="1" ht="15">
      <c r="A11714" s="75" t="s">
        <v>12520</v>
      </c>
      <c r="B11714" s="75" t="s">
        <v>234</v>
      </c>
    </row>
    <row r="11715" spans="1:2" s="28" customFormat="1" ht="15">
      <c r="A11715" s="75" t="s">
        <v>12521</v>
      </c>
      <c r="B11715" s="75" t="s">
        <v>234</v>
      </c>
    </row>
    <row r="11716" spans="1:2" s="28" customFormat="1" ht="15">
      <c r="A11716" s="75" t="s">
        <v>12522</v>
      </c>
      <c r="B11716" s="75" t="s">
        <v>234</v>
      </c>
    </row>
    <row r="11717" spans="1:2" s="28" customFormat="1" ht="15">
      <c r="A11717" s="75" t="s">
        <v>12523</v>
      </c>
      <c r="B11717" s="75" t="s">
        <v>234</v>
      </c>
    </row>
    <row r="11718" spans="1:2" s="28" customFormat="1" ht="15">
      <c r="A11718" s="75" t="s">
        <v>12524</v>
      </c>
      <c r="B11718" s="75" t="s">
        <v>234</v>
      </c>
    </row>
    <row r="11719" spans="1:2" s="28" customFormat="1" ht="15">
      <c r="A11719" s="75" t="s">
        <v>12525</v>
      </c>
      <c r="B11719" s="75" t="s">
        <v>234</v>
      </c>
    </row>
    <row r="11720" spans="1:2" s="28" customFormat="1" ht="15">
      <c r="A11720" s="75" t="s">
        <v>12526</v>
      </c>
      <c r="B11720" s="75" t="s">
        <v>234</v>
      </c>
    </row>
    <row r="11721" spans="1:2" s="28" customFormat="1" ht="15">
      <c r="A11721" s="75" t="s">
        <v>12527</v>
      </c>
      <c r="B11721" s="75" t="s">
        <v>234</v>
      </c>
    </row>
    <row r="11722" spans="1:2" s="28" customFormat="1" ht="15">
      <c r="A11722" s="75" t="s">
        <v>12528</v>
      </c>
      <c r="B11722" s="75" t="s">
        <v>234</v>
      </c>
    </row>
    <row r="11723" spans="1:2" s="28" customFormat="1" ht="15">
      <c r="A11723" s="75" t="s">
        <v>12529</v>
      </c>
      <c r="B11723" s="75" t="s">
        <v>234</v>
      </c>
    </row>
    <row r="11724" spans="1:2" s="28" customFormat="1" ht="15">
      <c r="A11724" s="75" t="s">
        <v>12530</v>
      </c>
      <c r="B11724" s="75" t="s">
        <v>234</v>
      </c>
    </row>
    <row r="11725" spans="1:2" s="28" customFormat="1" ht="15">
      <c r="A11725" s="75" t="s">
        <v>12531</v>
      </c>
      <c r="B11725" s="75" t="s">
        <v>234</v>
      </c>
    </row>
    <row r="11726" spans="1:2" s="28" customFormat="1" ht="15">
      <c r="A11726" s="75" t="s">
        <v>12532</v>
      </c>
      <c r="B11726" s="75" t="s">
        <v>234</v>
      </c>
    </row>
    <row r="11727" spans="1:2" s="28" customFormat="1" ht="15">
      <c r="A11727" s="75" t="s">
        <v>12533</v>
      </c>
      <c r="B11727" s="75" t="s">
        <v>234</v>
      </c>
    </row>
    <row r="11728" spans="1:2" s="28" customFormat="1" ht="15">
      <c r="A11728" s="75" t="s">
        <v>12534</v>
      </c>
      <c r="B11728" s="75" t="s">
        <v>234</v>
      </c>
    </row>
    <row r="11729" spans="1:2" s="28" customFormat="1" ht="15">
      <c r="A11729" s="75" t="s">
        <v>12535</v>
      </c>
      <c r="B11729" s="75" t="s">
        <v>234</v>
      </c>
    </row>
    <row r="11730" spans="1:2" s="28" customFormat="1" ht="15">
      <c r="A11730" s="75" t="s">
        <v>12536</v>
      </c>
      <c r="B11730" s="75" t="s">
        <v>234</v>
      </c>
    </row>
    <row r="11731" spans="1:2" s="28" customFormat="1" ht="15">
      <c r="A11731" s="75" t="s">
        <v>12537</v>
      </c>
      <c r="B11731" s="75" t="s">
        <v>234</v>
      </c>
    </row>
    <row r="11732" spans="1:2" s="28" customFormat="1" ht="15">
      <c r="A11732" s="75" t="s">
        <v>12538</v>
      </c>
      <c r="B11732" s="75" t="s">
        <v>234</v>
      </c>
    </row>
    <row r="11733" spans="1:2" s="28" customFormat="1" ht="15">
      <c r="A11733" s="75" t="s">
        <v>12539</v>
      </c>
      <c r="B11733" s="75" t="s">
        <v>234</v>
      </c>
    </row>
    <row r="11734" spans="1:2" s="28" customFormat="1" ht="15">
      <c r="A11734" s="75" t="s">
        <v>12540</v>
      </c>
      <c r="B11734" s="75" t="s">
        <v>234</v>
      </c>
    </row>
    <row r="11735" spans="1:2" s="28" customFormat="1" ht="15">
      <c r="A11735" s="75" t="s">
        <v>12541</v>
      </c>
      <c r="B11735" s="75" t="s">
        <v>234</v>
      </c>
    </row>
    <row r="11736" spans="1:2" s="28" customFormat="1" ht="15">
      <c r="A11736" s="75" t="s">
        <v>12542</v>
      </c>
      <c r="B11736" s="75" t="s">
        <v>234</v>
      </c>
    </row>
    <row r="11737" spans="1:2" s="28" customFormat="1" ht="15">
      <c r="A11737" s="75" t="s">
        <v>12543</v>
      </c>
      <c r="B11737" s="75" t="s">
        <v>234</v>
      </c>
    </row>
    <row r="11738" spans="1:2" s="28" customFormat="1" ht="15">
      <c r="A11738" s="75" t="s">
        <v>12544</v>
      </c>
      <c r="B11738" s="75" t="s">
        <v>234</v>
      </c>
    </row>
    <row r="11739" spans="1:2" s="28" customFormat="1" ht="15">
      <c r="A11739" s="75" t="s">
        <v>12545</v>
      </c>
      <c r="B11739" s="75" t="s">
        <v>234</v>
      </c>
    </row>
    <row r="11740" spans="1:2" s="28" customFormat="1" ht="15">
      <c r="A11740" s="75" t="s">
        <v>12546</v>
      </c>
      <c r="B11740" s="75" t="s">
        <v>234</v>
      </c>
    </row>
    <row r="11741" spans="1:2" s="28" customFormat="1" ht="15">
      <c r="A11741" s="75" t="s">
        <v>12547</v>
      </c>
      <c r="B11741" s="75" t="s">
        <v>234</v>
      </c>
    </row>
    <row r="11742" spans="1:2" s="28" customFormat="1" ht="15">
      <c r="A11742" s="75" t="s">
        <v>12548</v>
      </c>
      <c r="B11742" s="75" t="s">
        <v>234</v>
      </c>
    </row>
    <row r="11743" spans="1:2" s="28" customFormat="1" ht="15">
      <c r="A11743" s="75" t="s">
        <v>12549</v>
      </c>
      <c r="B11743" s="75" t="s">
        <v>234</v>
      </c>
    </row>
    <row r="11744" spans="1:2" s="28" customFormat="1" ht="15">
      <c r="A11744" s="75" t="s">
        <v>12550</v>
      </c>
      <c r="B11744" s="75" t="s">
        <v>234</v>
      </c>
    </row>
    <row r="11745" spans="1:2" s="28" customFormat="1" ht="15">
      <c r="A11745" s="75" t="s">
        <v>12551</v>
      </c>
      <c r="B11745" s="75" t="s">
        <v>234</v>
      </c>
    </row>
    <row r="11746" spans="1:2" s="28" customFormat="1" ht="15">
      <c r="A11746" s="75" t="s">
        <v>12552</v>
      </c>
      <c r="B11746" s="75" t="s">
        <v>234</v>
      </c>
    </row>
    <row r="11747" spans="1:2" s="28" customFormat="1" ht="15">
      <c r="A11747" s="75" t="s">
        <v>12553</v>
      </c>
      <c r="B11747" s="75" t="s">
        <v>234</v>
      </c>
    </row>
    <row r="11748" spans="1:2" s="28" customFormat="1" ht="15">
      <c r="A11748" s="75" t="s">
        <v>12554</v>
      </c>
      <c r="B11748" s="75" t="s">
        <v>234</v>
      </c>
    </row>
    <row r="11749" spans="1:2" s="28" customFormat="1" ht="15">
      <c r="A11749" s="75" t="s">
        <v>12555</v>
      </c>
      <c r="B11749" s="75" t="s">
        <v>234</v>
      </c>
    </row>
    <row r="11750" spans="1:2" s="28" customFormat="1" ht="15">
      <c r="A11750" s="75" t="s">
        <v>12556</v>
      </c>
      <c r="B11750" s="75" t="s">
        <v>234</v>
      </c>
    </row>
    <row r="11751" spans="1:2" s="28" customFormat="1" ht="15">
      <c r="A11751" s="75" t="s">
        <v>12557</v>
      </c>
      <c r="B11751" s="75" t="s">
        <v>234</v>
      </c>
    </row>
    <row r="11752" spans="1:2" s="28" customFormat="1" ht="15">
      <c r="A11752" s="75" t="s">
        <v>12558</v>
      </c>
      <c r="B11752" s="75" t="s">
        <v>234</v>
      </c>
    </row>
    <row r="11753" spans="1:2" s="28" customFormat="1" ht="15">
      <c r="A11753" s="75" t="s">
        <v>12559</v>
      </c>
      <c r="B11753" s="75" t="s">
        <v>234</v>
      </c>
    </row>
    <row r="11754" spans="1:2" s="28" customFormat="1" ht="15">
      <c r="A11754" s="75" t="s">
        <v>12560</v>
      </c>
      <c r="B11754" s="75" t="s">
        <v>234</v>
      </c>
    </row>
    <row r="11755" spans="1:2" s="28" customFormat="1" ht="15">
      <c r="A11755" s="75" t="s">
        <v>12561</v>
      </c>
      <c r="B11755" s="75" t="s">
        <v>234</v>
      </c>
    </row>
    <row r="11756" spans="1:2" s="28" customFormat="1" ht="15">
      <c r="A11756" s="75" t="s">
        <v>12562</v>
      </c>
      <c r="B11756" s="75" t="s">
        <v>234</v>
      </c>
    </row>
    <row r="11757" spans="1:2" s="28" customFormat="1" ht="15">
      <c r="A11757" s="75" t="s">
        <v>12563</v>
      </c>
      <c r="B11757" s="75" t="s">
        <v>234</v>
      </c>
    </row>
    <row r="11758" spans="1:2" s="28" customFormat="1" ht="15">
      <c r="A11758" s="75" t="s">
        <v>12564</v>
      </c>
      <c r="B11758" s="75" t="s">
        <v>234</v>
      </c>
    </row>
    <row r="11759" spans="1:2" s="28" customFormat="1" ht="15">
      <c r="A11759" s="75" t="s">
        <v>12565</v>
      </c>
      <c r="B11759" s="75" t="s">
        <v>234</v>
      </c>
    </row>
    <row r="11760" spans="1:2" s="28" customFormat="1" ht="15">
      <c r="A11760" s="75" t="s">
        <v>12566</v>
      </c>
      <c r="B11760" s="75" t="s">
        <v>234</v>
      </c>
    </row>
    <row r="11761" spans="1:2" s="28" customFormat="1" ht="15">
      <c r="A11761" s="75" t="s">
        <v>12567</v>
      </c>
      <c r="B11761" s="75" t="s">
        <v>234</v>
      </c>
    </row>
    <row r="11762" spans="1:2" s="28" customFormat="1" ht="15">
      <c r="A11762" s="75" t="s">
        <v>12568</v>
      </c>
      <c r="B11762" s="75" t="s">
        <v>234</v>
      </c>
    </row>
    <row r="11763" spans="1:2" s="28" customFormat="1" ht="15">
      <c r="A11763" s="75" t="s">
        <v>12569</v>
      </c>
      <c r="B11763" s="75" t="s">
        <v>234</v>
      </c>
    </row>
    <row r="11764" spans="1:2" s="28" customFormat="1" ht="15">
      <c r="A11764" s="75" t="s">
        <v>12570</v>
      </c>
      <c r="B11764" s="75" t="s">
        <v>234</v>
      </c>
    </row>
    <row r="11765" spans="1:2" s="28" customFormat="1" ht="15">
      <c r="A11765" s="75" t="s">
        <v>12571</v>
      </c>
      <c r="B11765" s="75" t="s">
        <v>234</v>
      </c>
    </row>
    <row r="11766" spans="1:2" s="28" customFormat="1" ht="15">
      <c r="A11766" s="75" t="s">
        <v>12572</v>
      </c>
      <c r="B11766" s="75" t="s">
        <v>234</v>
      </c>
    </row>
    <row r="11767" spans="1:2" s="28" customFormat="1" ht="15">
      <c r="A11767" s="75" t="s">
        <v>12573</v>
      </c>
      <c r="B11767" s="75" t="s">
        <v>234</v>
      </c>
    </row>
    <row r="11768" spans="1:2" s="28" customFormat="1" ht="15">
      <c r="A11768" s="75" t="s">
        <v>12574</v>
      </c>
      <c r="B11768" s="75" t="s">
        <v>234</v>
      </c>
    </row>
    <row r="11769" spans="1:2" s="28" customFormat="1" ht="15">
      <c r="A11769" s="75" t="s">
        <v>12575</v>
      </c>
      <c r="B11769" s="75" t="s">
        <v>234</v>
      </c>
    </row>
    <row r="11770" spans="1:2" s="28" customFormat="1" ht="15">
      <c r="A11770" s="75" t="s">
        <v>12576</v>
      </c>
      <c r="B11770" s="75" t="s">
        <v>234</v>
      </c>
    </row>
    <row r="11771" spans="1:2" s="28" customFormat="1" ht="15">
      <c r="A11771" s="75" t="s">
        <v>12577</v>
      </c>
      <c r="B11771" s="75" t="s">
        <v>234</v>
      </c>
    </row>
    <row r="11772" spans="1:2" s="28" customFormat="1" ht="15">
      <c r="A11772" s="75" t="s">
        <v>12578</v>
      </c>
      <c r="B11772" s="75" t="s">
        <v>234</v>
      </c>
    </row>
    <row r="11773" spans="1:2" s="28" customFormat="1" ht="15">
      <c r="A11773" s="75" t="s">
        <v>12579</v>
      </c>
      <c r="B11773" s="75" t="s">
        <v>234</v>
      </c>
    </row>
    <row r="11774" spans="1:2" s="28" customFormat="1" ht="15">
      <c r="A11774" s="75" t="s">
        <v>12580</v>
      </c>
      <c r="B11774" s="75" t="s">
        <v>234</v>
      </c>
    </row>
    <row r="11775" spans="1:2" s="28" customFormat="1" ht="15">
      <c r="A11775" s="75" t="s">
        <v>12581</v>
      </c>
      <c r="B11775" s="75" t="s">
        <v>234</v>
      </c>
    </row>
    <row r="11776" spans="1:2" s="28" customFormat="1" ht="15">
      <c r="A11776" s="75" t="s">
        <v>12582</v>
      </c>
      <c r="B11776" s="75" t="s">
        <v>234</v>
      </c>
    </row>
    <row r="11777" spans="1:2" s="28" customFormat="1" ht="15">
      <c r="A11777" s="75" t="s">
        <v>12583</v>
      </c>
      <c r="B11777" s="75" t="s">
        <v>234</v>
      </c>
    </row>
    <row r="11778" spans="1:2" s="28" customFormat="1" ht="15">
      <c r="A11778" s="75" t="s">
        <v>12584</v>
      </c>
      <c r="B11778" s="75" t="s">
        <v>234</v>
      </c>
    </row>
    <row r="11779" spans="1:2" s="28" customFormat="1" ht="15">
      <c r="A11779" s="75" t="s">
        <v>12585</v>
      </c>
      <c r="B11779" s="75" t="s">
        <v>234</v>
      </c>
    </row>
    <row r="11780" spans="1:2" s="28" customFormat="1" ht="15">
      <c r="A11780" s="75" t="s">
        <v>12586</v>
      </c>
      <c r="B11780" s="75" t="s">
        <v>234</v>
      </c>
    </row>
    <row r="11781" spans="1:2" s="28" customFormat="1" ht="15">
      <c r="A11781" s="75" t="s">
        <v>12587</v>
      </c>
      <c r="B11781" s="75" t="s">
        <v>234</v>
      </c>
    </row>
    <row r="11782" spans="1:2" s="28" customFormat="1" ht="15">
      <c r="A11782" s="75" t="s">
        <v>12588</v>
      </c>
      <c r="B11782" s="75" t="s">
        <v>234</v>
      </c>
    </row>
    <row r="11783" spans="1:2" s="28" customFormat="1" ht="15">
      <c r="A11783" s="75" t="s">
        <v>12589</v>
      </c>
      <c r="B11783" s="75" t="s">
        <v>122</v>
      </c>
    </row>
    <row r="11784" spans="1:2" s="28" customFormat="1" ht="15">
      <c r="A11784" s="75" t="s">
        <v>12590</v>
      </c>
      <c r="B11784" s="75" t="s">
        <v>122</v>
      </c>
    </row>
    <row r="11785" spans="1:2" s="28" customFormat="1" ht="15">
      <c r="A11785" s="75" t="s">
        <v>12591</v>
      </c>
      <c r="B11785" s="75" t="s">
        <v>122</v>
      </c>
    </row>
    <row r="11786" spans="1:2" s="28" customFormat="1" ht="15">
      <c r="A11786" s="75" t="s">
        <v>12592</v>
      </c>
      <c r="B11786" s="75" t="s">
        <v>122</v>
      </c>
    </row>
    <row r="11787" spans="1:2" s="28" customFormat="1" ht="15">
      <c r="A11787" s="75" t="s">
        <v>12593</v>
      </c>
      <c r="B11787" s="75" t="s">
        <v>122</v>
      </c>
    </row>
    <row r="11788" spans="1:2" s="28" customFormat="1" ht="15">
      <c r="A11788" s="75" t="s">
        <v>12594</v>
      </c>
      <c r="B11788" s="75" t="s">
        <v>122</v>
      </c>
    </row>
    <row r="11789" spans="1:2" s="28" customFormat="1" ht="15">
      <c r="A11789" s="75" t="s">
        <v>12595</v>
      </c>
      <c r="B11789" s="75" t="s">
        <v>122</v>
      </c>
    </row>
    <row r="11790" spans="1:2" s="28" customFormat="1" ht="15">
      <c r="A11790" s="75" t="s">
        <v>12596</v>
      </c>
      <c r="B11790" s="75" t="s">
        <v>122</v>
      </c>
    </row>
    <row r="11791" spans="1:2" s="28" customFormat="1" ht="15">
      <c r="A11791" s="75" t="s">
        <v>12597</v>
      </c>
      <c r="B11791" s="75" t="s">
        <v>122</v>
      </c>
    </row>
    <row r="11792" spans="1:2" s="28" customFormat="1" ht="15">
      <c r="A11792" s="75" t="s">
        <v>12598</v>
      </c>
      <c r="B11792" s="75" t="s">
        <v>122</v>
      </c>
    </row>
    <row r="11793" spans="1:2" s="28" customFormat="1" ht="15">
      <c r="A11793" s="75" t="s">
        <v>12599</v>
      </c>
      <c r="B11793" s="75" t="s">
        <v>122</v>
      </c>
    </row>
    <row r="11794" spans="1:2" s="28" customFormat="1" ht="15">
      <c r="A11794" s="75" t="s">
        <v>12600</v>
      </c>
      <c r="B11794" s="75" t="s">
        <v>122</v>
      </c>
    </row>
    <row r="11795" spans="1:2" s="28" customFormat="1" ht="15">
      <c r="A11795" s="75" t="s">
        <v>12601</v>
      </c>
      <c r="B11795" s="75" t="s">
        <v>122</v>
      </c>
    </row>
    <row r="11796" spans="1:2" s="28" customFormat="1" ht="15">
      <c r="A11796" s="75" t="s">
        <v>12602</v>
      </c>
      <c r="B11796" s="75" t="s">
        <v>122</v>
      </c>
    </row>
    <row r="11797" spans="1:2" s="28" customFormat="1" ht="15">
      <c r="A11797" s="75" t="s">
        <v>12603</v>
      </c>
      <c r="B11797" s="75" t="s">
        <v>122</v>
      </c>
    </row>
    <row r="11798" spans="1:2" s="28" customFormat="1" ht="15">
      <c r="A11798" s="75" t="s">
        <v>12604</v>
      </c>
      <c r="B11798" s="75" t="s">
        <v>122</v>
      </c>
    </row>
    <row r="11799" spans="1:2" s="28" customFormat="1" ht="15">
      <c r="A11799" s="75" t="s">
        <v>12605</v>
      </c>
      <c r="B11799" s="75" t="s">
        <v>122</v>
      </c>
    </row>
    <row r="11800" spans="1:2" s="28" customFormat="1" ht="15">
      <c r="A11800" s="75" t="s">
        <v>12606</v>
      </c>
      <c r="B11800" s="75" t="s">
        <v>122</v>
      </c>
    </row>
    <row r="11801" spans="1:2" s="28" customFormat="1" ht="15">
      <c r="A11801" s="75" t="s">
        <v>12607</v>
      </c>
      <c r="B11801" s="75" t="s">
        <v>122</v>
      </c>
    </row>
    <row r="11802" spans="1:2" s="28" customFormat="1" ht="15">
      <c r="A11802" s="75" t="s">
        <v>12608</v>
      </c>
      <c r="B11802" s="75" t="s">
        <v>122</v>
      </c>
    </row>
    <row r="11803" spans="1:2" s="28" customFormat="1" ht="15">
      <c r="A11803" s="75" t="s">
        <v>12609</v>
      </c>
      <c r="B11803" s="75" t="s">
        <v>122</v>
      </c>
    </row>
    <row r="11804" spans="1:2" s="28" customFormat="1" ht="15">
      <c r="A11804" s="75" t="s">
        <v>12610</v>
      </c>
      <c r="B11804" s="75" t="s">
        <v>122</v>
      </c>
    </row>
    <row r="11805" spans="1:2" s="28" customFormat="1" ht="15">
      <c r="A11805" s="75" t="s">
        <v>12611</v>
      </c>
      <c r="B11805" s="75" t="s">
        <v>122</v>
      </c>
    </row>
    <row r="11806" spans="1:2" s="28" customFormat="1" ht="15">
      <c r="A11806" s="75" t="s">
        <v>12612</v>
      </c>
      <c r="B11806" s="75" t="s">
        <v>122</v>
      </c>
    </row>
    <row r="11807" spans="1:2" s="28" customFormat="1" ht="15">
      <c r="A11807" s="75" t="s">
        <v>12613</v>
      </c>
      <c r="B11807" s="75" t="s">
        <v>122</v>
      </c>
    </row>
    <row r="11808" spans="1:2" s="28" customFormat="1" ht="15">
      <c r="A11808" s="75" t="s">
        <v>12614</v>
      </c>
      <c r="B11808" s="75" t="s">
        <v>122</v>
      </c>
    </row>
    <row r="11809" spans="1:2" s="28" customFormat="1" ht="15">
      <c r="A11809" s="75" t="s">
        <v>12615</v>
      </c>
      <c r="B11809" s="75" t="s">
        <v>122</v>
      </c>
    </row>
    <row r="11810" spans="1:2" s="28" customFormat="1" ht="15">
      <c r="A11810" s="75" t="s">
        <v>12616</v>
      </c>
      <c r="B11810" s="75" t="s">
        <v>122</v>
      </c>
    </row>
    <row r="11811" spans="1:2" s="28" customFormat="1" ht="15">
      <c r="A11811" s="75" t="s">
        <v>12617</v>
      </c>
      <c r="B11811" s="75" t="s">
        <v>122</v>
      </c>
    </row>
    <row r="11812" spans="1:2" s="28" customFormat="1" ht="15">
      <c r="A11812" s="75" t="s">
        <v>12618</v>
      </c>
      <c r="B11812" s="75" t="s">
        <v>122</v>
      </c>
    </row>
    <row r="11813" spans="1:2" s="28" customFormat="1" ht="15">
      <c r="A11813" s="75" t="s">
        <v>12619</v>
      </c>
      <c r="B11813" s="75" t="s">
        <v>122</v>
      </c>
    </row>
    <row r="11814" spans="1:2" s="28" customFormat="1" ht="15">
      <c r="A11814" s="75" t="s">
        <v>12620</v>
      </c>
      <c r="B11814" s="75" t="s">
        <v>122</v>
      </c>
    </row>
    <row r="11815" spans="1:2" s="28" customFormat="1" ht="15">
      <c r="A11815" s="75" t="s">
        <v>12621</v>
      </c>
      <c r="B11815" s="75" t="s">
        <v>122</v>
      </c>
    </row>
    <row r="11816" spans="1:2" s="28" customFormat="1" ht="15">
      <c r="A11816" s="75" t="s">
        <v>12622</v>
      </c>
      <c r="B11816" s="75" t="s">
        <v>122</v>
      </c>
    </row>
    <row r="11817" spans="1:2" s="28" customFormat="1" ht="15">
      <c r="A11817" s="75" t="s">
        <v>12623</v>
      </c>
      <c r="B11817" s="75" t="s">
        <v>122</v>
      </c>
    </row>
    <row r="11818" spans="1:2" s="28" customFormat="1" ht="15">
      <c r="A11818" s="75" t="s">
        <v>12624</v>
      </c>
      <c r="B11818" s="75" t="s">
        <v>122</v>
      </c>
    </row>
    <row r="11819" spans="1:2" s="28" customFormat="1" ht="15">
      <c r="A11819" s="75" t="s">
        <v>12625</v>
      </c>
      <c r="B11819" s="75" t="s">
        <v>122</v>
      </c>
    </row>
    <row r="11820" spans="1:2" s="28" customFormat="1" ht="15">
      <c r="A11820" s="75" t="s">
        <v>12626</v>
      </c>
      <c r="B11820" s="75" t="s">
        <v>122</v>
      </c>
    </row>
    <row r="11821" spans="1:2" s="28" customFormat="1" ht="15">
      <c r="A11821" s="75" t="s">
        <v>12627</v>
      </c>
      <c r="B11821" s="75" t="s">
        <v>122</v>
      </c>
    </row>
    <row r="11822" spans="1:2" s="28" customFormat="1" ht="15">
      <c r="A11822" s="75" t="s">
        <v>12628</v>
      </c>
      <c r="B11822" s="75" t="s">
        <v>122</v>
      </c>
    </row>
    <row r="11823" spans="1:2" s="28" customFormat="1" ht="15">
      <c r="A11823" s="75" t="s">
        <v>12629</v>
      </c>
      <c r="B11823" s="75" t="s">
        <v>122</v>
      </c>
    </row>
    <row r="11824" spans="1:2" s="28" customFormat="1" ht="15">
      <c r="A11824" s="75" t="s">
        <v>12630</v>
      </c>
      <c r="B11824" s="75" t="s">
        <v>122</v>
      </c>
    </row>
    <row r="11825" spans="1:2" s="28" customFormat="1" ht="15">
      <c r="A11825" s="75" t="s">
        <v>12631</v>
      </c>
      <c r="B11825" s="75" t="s">
        <v>122</v>
      </c>
    </row>
    <row r="11826" spans="1:2" s="28" customFormat="1" ht="15">
      <c r="A11826" s="75" t="s">
        <v>12632</v>
      </c>
      <c r="B11826" s="75" t="s">
        <v>122</v>
      </c>
    </row>
    <row r="11827" spans="1:2" s="28" customFormat="1" ht="15">
      <c r="A11827" s="75" t="s">
        <v>12633</v>
      </c>
      <c r="B11827" s="75" t="s">
        <v>122</v>
      </c>
    </row>
    <row r="11828" spans="1:2" s="28" customFormat="1" ht="15">
      <c r="A11828" s="75" t="s">
        <v>12634</v>
      </c>
      <c r="B11828" s="75" t="s">
        <v>122</v>
      </c>
    </row>
    <row r="11829" spans="1:2" s="28" customFormat="1" ht="15">
      <c r="A11829" s="75" t="s">
        <v>12635</v>
      </c>
      <c r="B11829" s="75" t="s">
        <v>122</v>
      </c>
    </row>
    <row r="11830" spans="1:2" s="28" customFormat="1" ht="15">
      <c r="A11830" s="75" t="s">
        <v>12636</v>
      </c>
      <c r="B11830" s="75" t="s">
        <v>122</v>
      </c>
    </row>
    <row r="11831" spans="1:2" s="28" customFormat="1" ht="15">
      <c r="A11831" s="75" t="s">
        <v>12637</v>
      </c>
      <c r="B11831" s="75" t="s">
        <v>122</v>
      </c>
    </row>
    <row r="11832" spans="1:2" s="28" customFormat="1" ht="15">
      <c r="A11832" s="75" t="s">
        <v>12638</v>
      </c>
      <c r="B11832" s="75" t="s">
        <v>122</v>
      </c>
    </row>
    <row r="11833" spans="1:2" s="28" customFormat="1" ht="15">
      <c r="A11833" s="75" t="s">
        <v>12639</v>
      </c>
      <c r="B11833" s="75" t="s">
        <v>122</v>
      </c>
    </row>
    <row r="11834" spans="1:2" s="28" customFormat="1" ht="15">
      <c r="A11834" s="75" t="s">
        <v>12640</v>
      </c>
      <c r="B11834" s="75" t="s">
        <v>122</v>
      </c>
    </row>
    <row r="11835" spans="1:2" s="28" customFormat="1" ht="15">
      <c r="A11835" s="75" t="s">
        <v>12641</v>
      </c>
      <c r="B11835" s="75" t="s">
        <v>122</v>
      </c>
    </row>
    <row r="11836" spans="1:2" s="28" customFormat="1" ht="15">
      <c r="A11836" s="75" t="s">
        <v>12642</v>
      </c>
      <c r="B11836" s="75" t="s">
        <v>122</v>
      </c>
    </row>
    <row r="11837" spans="1:2" s="28" customFormat="1" ht="15">
      <c r="A11837" s="75" t="s">
        <v>12643</v>
      </c>
      <c r="B11837" s="75" t="s">
        <v>122</v>
      </c>
    </row>
    <row r="11838" spans="1:2" s="28" customFormat="1" ht="15">
      <c r="A11838" s="75" t="s">
        <v>12644</v>
      </c>
      <c r="B11838" s="75" t="s">
        <v>122</v>
      </c>
    </row>
    <row r="11839" spans="1:2" s="28" customFormat="1" ht="15">
      <c r="A11839" s="75" t="s">
        <v>12645</v>
      </c>
      <c r="B11839" s="75" t="s">
        <v>122</v>
      </c>
    </row>
    <row r="11840" spans="1:2" s="28" customFormat="1" ht="15">
      <c r="A11840" s="75" t="s">
        <v>12646</v>
      </c>
      <c r="B11840" s="75" t="s">
        <v>122</v>
      </c>
    </row>
    <row r="11841" spans="1:2" s="28" customFormat="1" ht="15">
      <c r="A11841" s="75" t="s">
        <v>12647</v>
      </c>
      <c r="B11841" s="75" t="s">
        <v>122</v>
      </c>
    </row>
    <row r="11842" spans="1:2" s="28" customFormat="1" ht="15">
      <c r="A11842" s="75" t="s">
        <v>12648</v>
      </c>
      <c r="B11842" s="75" t="s">
        <v>122</v>
      </c>
    </row>
    <row r="11843" spans="1:2" s="28" customFormat="1" ht="15">
      <c r="A11843" s="75" t="s">
        <v>12649</v>
      </c>
      <c r="B11843" s="75" t="s">
        <v>122</v>
      </c>
    </row>
    <row r="11844" spans="1:2" s="28" customFormat="1" ht="15">
      <c r="A11844" s="75" t="s">
        <v>12650</v>
      </c>
      <c r="B11844" s="75" t="s">
        <v>122</v>
      </c>
    </row>
    <row r="11845" spans="1:2" s="28" customFormat="1" ht="15">
      <c r="A11845" s="75" t="s">
        <v>12651</v>
      </c>
      <c r="B11845" s="75" t="s">
        <v>122</v>
      </c>
    </row>
    <row r="11846" spans="1:2" s="28" customFormat="1" ht="15">
      <c r="A11846" s="75" t="s">
        <v>12652</v>
      </c>
      <c r="B11846" s="75" t="s">
        <v>122</v>
      </c>
    </row>
    <row r="11847" spans="1:2" s="28" customFormat="1" ht="15">
      <c r="A11847" s="75" t="s">
        <v>12653</v>
      </c>
      <c r="B11847" s="75" t="s">
        <v>122</v>
      </c>
    </row>
    <row r="11848" spans="1:2" s="28" customFormat="1" ht="15">
      <c r="A11848" s="75" t="s">
        <v>12654</v>
      </c>
      <c r="B11848" s="75" t="s">
        <v>122</v>
      </c>
    </row>
    <row r="11849" spans="1:2" s="28" customFormat="1" ht="15">
      <c r="A11849" s="75" t="s">
        <v>12655</v>
      </c>
      <c r="B11849" s="75" t="s">
        <v>122</v>
      </c>
    </row>
    <row r="11850" spans="1:2" s="28" customFormat="1" ht="15">
      <c r="A11850" s="75" t="s">
        <v>12656</v>
      </c>
      <c r="B11850" s="75" t="s">
        <v>122</v>
      </c>
    </row>
    <row r="11851" spans="1:2" s="28" customFormat="1" ht="15">
      <c r="A11851" s="75" t="s">
        <v>12657</v>
      </c>
      <c r="B11851" s="75" t="s">
        <v>122</v>
      </c>
    </row>
    <row r="11852" spans="1:2" s="28" customFormat="1" ht="15">
      <c r="A11852" s="75" t="s">
        <v>12658</v>
      </c>
      <c r="B11852" s="75" t="s">
        <v>122</v>
      </c>
    </row>
    <row r="11853" spans="1:2" s="28" customFormat="1" ht="15">
      <c r="A11853" s="75" t="s">
        <v>12659</v>
      </c>
      <c r="B11853" s="75" t="s">
        <v>122</v>
      </c>
    </row>
    <row r="11854" spans="1:2" s="28" customFormat="1" ht="15">
      <c r="A11854" s="75" t="s">
        <v>12660</v>
      </c>
      <c r="B11854" s="75" t="s">
        <v>122</v>
      </c>
    </row>
    <row r="11855" spans="1:2" s="28" customFormat="1" ht="15">
      <c r="A11855" s="75" t="s">
        <v>12661</v>
      </c>
      <c r="B11855" s="75" t="s">
        <v>122</v>
      </c>
    </row>
    <row r="11856" spans="1:2" s="28" customFormat="1" ht="15">
      <c r="A11856" s="75" t="s">
        <v>12662</v>
      </c>
      <c r="B11856" s="75" t="s">
        <v>122</v>
      </c>
    </row>
    <row r="11857" spans="1:2" s="28" customFormat="1" ht="15">
      <c r="A11857" s="75" t="s">
        <v>12663</v>
      </c>
      <c r="B11857" s="75" t="s">
        <v>122</v>
      </c>
    </row>
    <row r="11858" spans="1:2" s="28" customFormat="1" ht="15">
      <c r="A11858" s="75" t="s">
        <v>12664</v>
      </c>
      <c r="B11858" s="75" t="s">
        <v>122</v>
      </c>
    </row>
    <row r="11859" spans="1:2" s="28" customFormat="1" ht="15">
      <c r="A11859" s="75" t="s">
        <v>12665</v>
      </c>
      <c r="B11859" s="75" t="s">
        <v>122</v>
      </c>
    </row>
    <row r="11860" spans="1:2" s="28" customFormat="1" ht="15">
      <c r="A11860" s="75" t="s">
        <v>12666</v>
      </c>
      <c r="B11860" s="75" t="s">
        <v>122</v>
      </c>
    </row>
    <row r="11861" spans="1:2" s="28" customFormat="1" ht="15">
      <c r="A11861" s="75" t="s">
        <v>12667</v>
      </c>
      <c r="B11861" s="75" t="s">
        <v>122</v>
      </c>
    </row>
    <row r="11862" spans="1:2" s="28" customFormat="1" ht="15">
      <c r="A11862" s="75" t="s">
        <v>12668</v>
      </c>
      <c r="B11862" s="75" t="s">
        <v>122</v>
      </c>
    </row>
    <row r="11863" spans="1:2" s="28" customFormat="1" ht="15">
      <c r="A11863" s="75" t="s">
        <v>12669</v>
      </c>
      <c r="B11863" s="75" t="s">
        <v>122</v>
      </c>
    </row>
    <row r="11864" spans="1:2" s="28" customFormat="1" ht="15">
      <c r="A11864" s="75" t="s">
        <v>12670</v>
      </c>
      <c r="B11864" s="75" t="s">
        <v>122</v>
      </c>
    </row>
    <row r="11865" spans="1:2" s="28" customFormat="1" ht="15">
      <c r="A11865" s="75" t="s">
        <v>12671</v>
      </c>
      <c r="B11865" s="75" t="s">
        <v>122</v>
      </c>
    </row>
    <row r="11866" spans="1:2" s="28" customFormat="1" ht="15">
      <c r="A11866" s="75" t="s">
        <v>12672</v>
      </c>
      <c r="B11866" s="75" t="s">
        <v>122</v>
      </c>
    </row>
    <row r="11867" spans="1:2" s="28" customFormat="1" ht="15">
      <c r="A11867" s="75" t="s">
        <v>12673</v>
      </c>
      <c r="B11867" s="75" t="s">
        <v>122</v>
      </c>
    </row>
    <row r="11868" spans="1:2" s="28" customFormat="1" ht="15">
      <c r="A11868" s="75" t="s">
        <v>12674</v>
      </c>
      <c r="B11868" s="75" t="s">
        <v>122</v>
      </c>
    </row>
    <row r="11869" spans="1:2" s="28" customFormat="1" ht="15">
      <c r="A11869" s="75" t="s">
        <v>12675</v>
      </c>
      <c r="B11869" s="75" t="s">
        <v>122</v>
      </c>
    </row>
    <row r="11870" spans="1:2" s="28" customFormat="1" ht="15">
      <c r="A11870" s="75" t="s">
        <v>12676</v>
      </c>
      <c r="B11870" s="75" t="s">
        <v>122</v>
      </c>
    </row>
    <row r="11871" spans="1:2" s="28" customFormat="1" ht="15">
      <c r="A11871" s="75" t="s">
        <v>12677</v>
      </c>
      <c r="B11871" s="75" t="s">
        <v>122</v>
      </c>
    </row>
    <row r="11872" spans="1:2" s="28" customFormat="1" ht="15">
      <c r="A11872" s="75" t="s">
        <v>12678</v>
      </c>
      <c r="B11872" s="75" t="s">
        <v>122</v>
      </c>
    </row>
    <row r="11873" spans="1:2" s="28" customFormat="1" ht="15">
      <c r="A11873" s="75" t="s">
        <v>12679</v>
      </c>
      <c r="B11873" s="75" t="s">
        <v>122</v>
      </c>
    </row>
    <row r="11874" spans="1:2" s="28" customFormat="1" ht="15">
      <c r="A11874" s="75" t="s">
        <v>12680</v>
      </c>
      <c r="B11874" s="75" t="s">
        <v>122</v>
      </c>
    </row>
    <row r="11875" spans="1:2" s="28" customFormat="1" ht="15">
      <c r="A11875" s="75" t="s">
        <v>12681</v>
      </c>
      <c r="B11875" s="75" t="s">
        <v>122</v>
      </c>
    </row>
    <row r="11876" spans="1:2" s="28" customFormat="1" ht="15">
      <c r="A11876" s="75" t="s">
        <v>12682</v>
      </c>
      <c r="B11876" s="75" t="s">
        <v>122</v>
      </c>
    </row>
    <row r="11877" spans="1:2" s="28" customFormat="1" ht="15">
      <c r="A11877" s="75" t="s">
        <v>12683</v>
      </c>
      <c r="B11877" s="75" t="s">
        <v>122</v>
      </c>
    </row>
    <row r="11878" spans="1:2" s="28" customFormat="1" ht="15">
      <c r="A11878" s="75" t="s">
        <v>12684</v>
      </c>
      <c r="B11878" s="75" t="s">
        <v>122</v>
      </c>
    </row>
    <row r="11879" spans="1:2" s="28" customFormat="1" ht="15">
      <c r="A11879" s="75" t="s">
        <v>12685</v>
      </c>
      <c r="B11879" s="75" t="s">
        <v>122</v>
      </c>
    </row>
    <row r="11880" spans="1:2" s="28" customFormat="1" ht="15">
      <c r="A11880" s="75" t="s">
        <v>12686</v>
      </c>
      <c r="B11880" s="75" t="s">
        <v>122</v>
      </c>
    </row>
    <row r="11881" spans="1:2" s="28" customFormat="1" ht="15">
      <c r="A11881" s="75" t="s">
        <v>12687</v>
      </c>
      <c r="B11881" s="75" t="s">
        <v>122</v>
      </c>
    </row>
    <row r="11882" spans="1:2" s="28" customFormat="1" ht="15">
      <c r="A11882" s="75" t="s">
        <v>12688</v>
      </c>
      <c r="B11882" s="75" t="s">
        <v>122</v>
      </c>
    </row>
    <row r="11883" spans="1:2" s="28" customFormat="1" ht="15">
      <c r="A11883" s="75" t="s">
        <v>12689</v>
      </c>
      <c r="B11883" s="75" t="s">
        <v>122</v>
      </c>
    </row>
    <row r="11884" spans="1:2" s="28" customFormat="1" ht="15">
      <c r="A11884" s="75" t="s">
        <v>12690</v>
      </c>
      <c r="B11884" s="75" t="s">
        <v>122</v>
      </c>
    </row>
    <row r="11885" spans="1:2" s="28" customFormat="1" ht="15">
      <c r="A11885" s="75" t="s">
        <v>12691</v>
      </c>
      <c r="B11885" s="75" t="s">
        <v>122</v>
      </c>
    </row>
    <row r="11886" spans="1:2" s="28" customFormat="1" ht="15">
      <c r="A11886" s="75" t="s">
        <v>12692</v>
      </c>
      <c r="B11886" s="75" t="s">
        <v>122</v>
      </c>
    </row>
    <row r="11887" spans="1:2" s="28" customFormat="1" ht="15">
      <c r="A11887" s="75" t="s">
        <v>12693</v>
      </c>
      <c r="B11887" s="75" t="s">
        <v>122</v>
      </c>
    </row>
    <row r="11888" spans="1:2" s="28" customFormat="1" ht="15">
      <c r="A11888" s="75" t="s">
        <v>12694</v>
      </c>
      <c r="B11888" s="75" t="s">
        <v>122</v>
      </c>
    </row>
    <row r="11889" spans="1:2" s="28" customFormat="1" ht="15">
      <c r="A11889" s="75" t="s">
        <v>12695</v>
      </c>
      <c r="B11889" s="75" t="s">
        <v>122</v>
      </c>
    </row>
    <row r="11890" spans="1:2" s="28" customFormat="1" ht="15">
      <c r="A11890" s="75" t="s">
        <v>12696</v>
      </c>
      <c r="B11890" s="75" t="s">
        <v>122</v>
      </c>
    </row>
    <row r="11891" spans="1:2" s="28" customFormat="1" ht="15">
      <c r="A11891" s="75" t="s">
        <v>12697</v>
      </c>
      <c r="B11891" s="75" t="s">
        <v>122</v>
      </c>
    </row>
    <row r="11892" spans="1:2" s="28" customFormat="1" ht="15">
      <c r="A11892" s="75" t="s">
        <v>12698</v>
      </c>
      <c r="B11892" s="75" t="s">
        <v>122</v>
      </c>
    </row>
    <row r="11893" spans="1:2" s="28" customFormat="1" ht="15">
      <c r="A11893" s="75" t="s">
        <v>12699</v>
      </c>
      <c r="B11893" s="75" t="s">
        <v>122</v>
      </c>
    </row>
    <row r="11894" spans="1:2" s="28" customFormat="1" ht="15">
      <c r="A11894" s="75" t="s">
        <v>12700</v>
      </c>
      <c r="B11894" s="75" t="s">
        <v>122</v>
      </c>
    </row>
    <row r="11895" spans="1:2" s="28" customFormat="1" ht="15">
      <c r="A11895" s="75" t="s">
        <v>12701</v>
      </c>
      <c r="B11895" s="75" t="s">
        <v>122</v>
      </c>
    </row>
    <row r="11896" spans="1:2" s="28" customFormat="1" ht="15">
      <c r="A11896" s="75" t="s">
        <v>12702</v>
      </c>
      <c r="B11896" s="75" t="s">
        <v>122</v>
      </c>
    </row>
    <row r="11897" spans="1:2" s="28" customFormat="1" ht="15">
      <c r="A11897" s="75" t="s">
        <v>12703</v>
      </c>
      <c r="B11897" s="75" t="s">
        <v>122</v>
      </c>
    </row>
    <row r="11898" spans="1:2" s="28" customFormat="1" ht="15">
      <c r="A11898" s="75" t="s">
        <v>12704</v>
      </c>
      <c r="B11898" s="75" t="s">
        <v>122</v>
      </c>
    </row>
    <row r="11899" spans="1:2" s="28" customFormat="1" ht="15">
      <c r="A11899" s="75" t="s">
        <v>12705</v>
      </c>
      <c r="B11899" s="75" t="s">
        <v>122</v>
      </c>
    </row>
    <row r="11900" spans="1:2" s="28" customFormat="1" ht="15">
      <c r="A11900" s="75" t="s">
        <v>12706</v>
      </c>
      <c r="B11900" s="75" t="s">
        <v>122</v>
      </c>
    </row>
    <row r="11901" spans="1:2" s="28" customFormat="1" ht="15">
      <c r="A11901" s="75" t="s">
        <v>12707</v>
      </c>
      <c r="B11901" s="75" t="s">
        <v>122</v>
      </c>
    </row>
    <row r="11902" spans="1:2" s="28" customFormat="1" ht="15">
      <c r="A11902" s="75" t="s">
        <v>12708</v>
      </c>
      <c r="B11902" s="75" t="s">
        <v>122</v>
      </c>
    </row>
    <row r="11903" spans="1:2" s="28" customFormat="1" ht="15">
      <c r="A11903" s="75" t="s">
        <v>12709</v>
      </c>
      <c r="B11903" s="75" t="s">
        <v>122</v>
      </c>
    </row>
    <row r="11904" spans="1:2" s="28" customFormat="1" ht="15">
      <c r="A11904" s="75" t="s">
        <v>12710</v>
      </c>
      <c r="B11904" s="75" t="s">
        <v>122</v>
      </c>
    </row>
    <row r="11905" spans="1:2" s="28" customFormat="1" ht="15">
      <c r="A11905" s="75" t="s">
        <v>12711</v>
      </c>
      <c r="B11905" s="75" t="s">
        <v>122</v>
      </c>
    </row>
    <row r="11906" spans="1:2" s="28" customFormat="1" ht="15">
      <c r="A11906" s="75" t="s">
        <v>12712</v>
      </c>
      <c r="B11906" s="75" t="s">
        <v>122</v>
      </c>
    </row>
    <row r="11907" spans="1:2" s="28" customFormat="1" ht="15">
      <c r="A11907" s="75" t="s">
        <v>12713</v>
      </c>
      <c r="B11907" s="75" t="s">
        <v>122</v>
      </c>
    </row>
    <row r="11908" spans="1:2" s="28" customFormat="1" ht="15">
      <c r="A11908" s="75" t="s">
        <v>12714</v>
      </c>
      <c r="B11908" s="75" t="s">
        <v>122</v>
      </c>
    </row>
    <row r="11909" spans="1:2" s="28" customFormat="1" ht="15">
      <c r="A11909" s="75" t="s">
        <v>12715</v>
      </c>
      <c r="B11909" s="75" t="s">
        <v>122</v>
      </c>
    </row>
    <row r="11910" spans="1:2" s="28" customFormat="1" ht="15">
      <c r="A11910" s="75" t="s">
        <v>12716</v>
      </c>
      <c r="B11910" s="75" t="s">
        <v>122</v>
      </c>
    </row>
    <row r="11911" spans="1:2" s="28" customFormat="1" ht="15">
      <c r="A11911" s="75" t="s">
        <v>12717</v>
      </c>
      <c r="B11911" s="75" t="s">
        <v>122</v>
      </c>
    </row>
    <row r="11912" spans="1:2" s="28" customFormat="1" ht="15">
      <c r="A11912" s="75" t="s">
        <v>12718</v>
      </c>
      <c r="B11912" s="75" t="s">
        <v>122</v>
      </c>
    </row>
    <row r="11913" spans="1:2" s="28" customFormat="1" ht="15">
      <c r="A11913" s="75" t="s">
        <v>12719</v>
      </c>
      <c r="B11913" s="75" t="s">
        <v>122</v>
      </c>
    </row>
    <row r="11914" spans="1:2" s="28" customFormat="1" ht="15">
      <c r="A11914" s="75" t="s">
        <v>12720</v>
      </c>
      <c r="B11914" s="75" t="s">
        <v>122</v>
      </c>
    </row>
    <row r="11915" spans="1:2" s="28" customFormat="1" ht="15">
      <c r="A11915" s="75" t="s">
        <v>12721</v>
      </c>
      <c r="B11915" s="75" t="s">
        <v>122</v>
      </c>
    </row>
    <row r="11916" spans="1:2" s="28" customFormat="1" ht="15">
      <c r="A11916" s="75" t="s">
        <v>12722</v>
      </c>
      <c r="B11916" s="75" t="s">
        <v>122</v>
      </c>
    </row>
    <row r="11917" spans="1:2" s="28" customFormat="1" ht="15">
      <c r="A11917" s="75" t="s">
        <v>12723</v>
      </c>
      <c r="B11917" s="75" t="s">
        <v>122</v>
      </c>
    </row>
    <row r="11918" spans="1:2" s="28" customFormat="1" ht="15">
      <c r="A11918" s="75" t="s">
        <v>12724</v>
      </c>
      <c r="B11918" s="75" t="s">
        <v>122</v>
      </c>
    </row>
    <row r="11919" spans="1:2" s="28" customFormat="1" ht="15">
      <c r="A11919" s="75" t="s">
        <v>12725</v>
      </c>
      <c r="B11919" s="75" t="s">
        <v>122</v>
      </c>
    </row>
    <row r="11920" spans="1:2" s="28" customFormat="1" ht="15">
      <c r="A11920" s="75" t="s">
        <v>12726</v>
      </c>
      <c r="B11920" s="75" t="s">
        <v>122</v>
      </c>
    </row>
    <row r="11921" spans="1:2" s="28" customFormat="1" ht="15">
      <c r="A11921" s="75" t="s">
        <v>12727</v>
      </c>
      <c r="B11921" s="75" t="s">
        <v>122</v>
      </c>
    </row>
    <row r="11922" spans="1:2" s="28" customFormat="1" ht="15">
      <c r="A11922" s="75" t="s">
        <v>12728</v>
      </c>
      <c r="B11922" s="75" t="s">
        <v>122</v>
      </c>
    </row>
    <row r="11923" spans="1:2" s="28" customFormat="1" ht="15">
      <c r="A11923" s="75" t="s">
        <v>12729</v>
      </c>
      <c r="B11923" s="75" t="s">
        <v>122</v>
      </c>
    </row>
    <row r="11924" spans="1:2" s="28" customFormat="1" ht="15">
      <c r="A11924" s="75" t="s">
        <v>12730</v>
      </c>
      <c r="B11924" s="75" t="s">
        <v>122</v>
      </c>
    </row>
    <row r="11925" spans="1:2" s="28" customFormat="1" ht="15">
      <c r="A11925" s="75" t="s">
        <v>12731</v>
      </c>
      <c r="B11925" s="75" t="s">
        <v>122</v>
      </c>
    </row>
    <row r="11926" spans="1:2" s="28" customFormat="1" ht="15">
      <c r="A11926" s="75" t="s">
        <v>12732</v>
      </c>
      <c r="B11926" s="75" t="s">
        <v>122</v>
      </c>
    </row>
    <row r="11927" spans="1:2" s="28" customFormat="1" ht="15">
      <c r="A11927" s="75" t="s">
        <v>12733</v>
      </c>
      <c r="B11927" s="75" t="s">
        <v>122</v>
      </c>
    </row>
    <row r="11928" spans="1:2" s="28" customFormat="1" ht="15">
      <c r="A11928" s="75" t="s">
        <v>12734</v>
      </c>
      <c r="B11928" s="75" t="s">
        <v>122</v>
      </c>
    </row>
    <row r="11929" spans="1:2" s="28" customFormat="1" ht="15">
      <c r="A11929" s="75" t="s">
        <v>12735</v>
      </c>
      <c r="B11929" s="75" t="s">
        <v>122</v>
      </c>
    </row>
    <row r="11930" spans="1:2" s="28" customFormat="1" ht="15">
      <c r="A11930" s="75" t="s">
        <v>12736</v>
      </c>
      <c r="B11930" s="75" t="s">
        <v>122</v>
      </c>
    </row>
    <row r="11931" spans="1:2" s="28" customFormat="1" ht="15">
      <c r="A11931" s="75" t="s">
        <v>12737</v>
      </c>
      <c r="B11931" s="75" t="s">
        <v>122</v>
      </c>
    </row>
    <row r="11932" spans="1:2" s="28" customFormat="1" ht="15">
      <c r="A11932" s="75" t="s">
        <v>12738</v>
      </c>
      <c r="B11932" s="75" t="s">
        <v>122</v>
      </c>
    </row>
    <row r="11933" spans="1:2" s="28" customFormat="1" ht="15">
      <c r="A11933" s="75" t="s">
        <v>12739</v>
      </c>
      <c r="B11933" s="75" t="s">
        <v>122</v>
      </c>
    </row>
    <row r="11934" spans="1:2" s="28" customFormat="1" ht="15">
      <c r="A11934" s="75" t="s">
        <v>12740</v>
      </c>
      <c r="B11934" s="75" t="s">
        <v>122</v>
      </c>
    </row>
    <row r="11935" spans="1:2" s="28" customFormat="1" ht="15">
      <c r="A11935" s="75" t="s">
        <v>12741</v>
      </c>
      <c r="B11935" s="75" t="s">
        <v>122</v>
      </c>
    </row>
    <row r="11936" spans="1:2" s="28" customFormat="1" ht="15">
      <c r="A11936" s="75" t="s">
        <v>12742</v>
      </c>
      <c r="B11936" s="75" t="s">
        <v>122</v>
      </c>
    </row>
    <row r="11937" spans="1:2" s="28" customFormat="1" ht="15">
      <c r="A11937" s="75" t="s">
        <v>12743</v>
      </c>
      <c r="B11937" s="75" t="s">
        <v>122</v>
      </c>
    </row>
    <row r="11938" spans="1:2" s="28" customFormat="1" ht="15">
      <c r="A11938" s="75" t="s">
        <v>12744</v>
      </c>
      <c r="B11938" s="75" t="s">
        <v>122</v>
      </c>
    </row>
    <row r="11939" spans="1:2" s="28" customFormat="1" ht="15">
      <c r="A11939" s="75" t="s">
        <v>12745</v>
      </c>
      <c r="B11939" s="75" t="s">
        <v>122</v>
      </c>
    </row>
    <row r="11940" spans="1:2" s="28" customFormat="1" ht="15">
      <c r="A11940" s="75" t="s">
        <v>12746</v>
      </c>
      <c r="B11940" s="75" t="s">
        <v>122</v>
      </c>
    </row>
    <row r="11941" spans="1:2" s="28" customFormat="1" ht="15">
      <c r="A11941" s="75" t="s">
        <v>12747</v>
      </c>
      <c r="B11941" s="75" t="s">
        <v>122</v>
      </c>
    </row>
    <row r="11942" spans="1:2" s="28" customFormat="1" ht="15">
      <c r="A11942" s="75" t="s">
        <v>12748</v>
      </c>
      <c r="B11942" s="75" t="s">
        <v>122</v>
      </c>
    </row>
    <row r="11943" spans="1:2" s="28" customFormat="1" ht="15">
      <c r="A11943" s="75" t="s">
        <v>12749</v>
      </c>
      <c r="B11943" s="75" t="s">
        <v>122</v>
      </c>
    </row>
    <row r="11944" spans="1:2" s="28" customFormat="1" ht="15">
      <c r="A11944" s="75" t="s">
        <v>12750</v>
      </c>
      <c r="B11944" s="75" t="s">
        <v>122</v>
      </c>
    </row>
    <row r="11945" spans="1:2" s="28" customFormat="1" ht="15">
      <c r="A11945" s="75" t="s">
        <v>12751</v>
      </c>
      <c r="B11945" s="75" t="s">
        <v>122</v>
      </c>
    </row>
    <row r="11946" spans="1:2" s="28" customFormat="1" ht="15">
      <c r="A11946" s="75" t="s">
        <v>12752</v>
      </c>
      <c r="B11946" s="75" t="s">
        <v>122</v>
      </c>
    </row>
    <row r="11947" spans="1:2" s="28" customFormat="1" ht="15">
      <c r="A11947" s="75" t="s">
        <v>12753</v>
      </c>
      <c r="B11947" s="75" t="s">
        <v>122</v>
      </c>
    </row>
    <row r="11948" spans="1:2" s="28" customFormat="1" ht="15">
      <c r="A11948" s="75" t="s">
        <v>12754</v>
      </c>
      <c r="B11948" s="75" t="s">
        <v>122</v>
      </c>
    </row>
    <row r="11949" spans="1:2" s="28" customFormat="1" ht="15">
      <c r="A11949" s="75" t="s">
        <v>12755</v>
      </c>
      <c r="B11949" s="75" t="s">
        <v>122</v>
      </c>
    </row>
    <row r="11950" spans="1:2" s="28" customFormat="1" ht="15">
      <c r="A11950" s="75" t="s">
        <v>12756</v>
      </c>
      <c r="B11950" s="75" t="s">
        <v>122</v>
      </c>
    </row>
    <row r="11951" spans="1:2" s="28" customFormat="1" ht="15">
      <c r="A11951" s="75" t="s">
        <v>12757</v>
      </c>
      <c r="B11951" s="75" t="s">
        <v>122</v>
      </c>
    </row>
    <row r="11952" spans="1:2" s="28" customFormat="1" ht="15">
      <c r="A11952" s="75" t="s">
        <v>12758</v>
      </c>
      <c r="B11952" s="75" t="s">
        <v>122</v>
      </c>
    </row>
    <row r="11953" spans="1:2" s="28" customFormat="1" ht="15">
      <c r="A11953" s="75" t="s">
        <v>12759</v>
      </c>
      <c r="B11953" s="75" t="s">
        <v>122</v>
      </c>
    </row>
    <row r="11954" spans="1:2" s="28" customFormat="1" ht="15">
      <c r="A11954" s="75" t="s">
        <v>12760</v>
      </c>
      <c r="B11954" s="75" t="s">
        <v>122</v>
      </c>
    </row>
    <row r="11955" spans="1:2" s="28" customFormat="1" ht="15">
      <c r="A11955" s="75" t="s">
        <v>12761</v>
      </c>
      <c r="B11955" s="75" t="s">
        <v>122</v>
      </c>
    </row>
    <row r="11956" spans="1:2" s="28" customFormat="1" ht="15">
      <c r="A11956" s="75" t="s">
        <v>12762</v>
      </c>
      <c r="B11956" s="75" t="s">
        <v>122</v>
      </c>
    </row>
    <row r="11957" spans="1:2" s="28" customFormat="1" ht="15">
      <c r="A11957" s="75" t="s">
        <v>12763</v>
      </c>
      <c r="B11957" s="75" t="s">
        <v>122</v>
      </c>
    </row>
    <row r="11958" spans="1:2" s="28" customFormat="1" ht="15">
      <c r="A11958" s="75" t="s">
        <v>12764</v>
      </c>
      <c r="B11958" s="75" t="s">
        <v>122</v>
      </c>
    </row>
    <row r="11959" spans="1:2" s="28" customFormat="1" ht="15">
      <c r="A11959" s="75" t="s">
        <v>12765</v>
      </c>
      <c r="B11959" s="75" t="s">
        <v>122</v>
      </c>
    </row>
    <row r="11960" spans="1:2" s="28" customFormat="1" ht="15">
      <c r="A11960" s="75" t="s">
        <v>12766</v>
      </c>
      <c r="B11960" s="75" t="s">
        <v>122</v>
      </c>
    </row>
    <row r="11961" spans="1:2" s="28" customFormat="1" ht="15">
      <c r="A11961" s="75" t="s">
        <v>12767</v>
      </c>
      <c r="B11961" s="75" t="s">
        <v>122</v>
      </c>
    </row>
    <row r="11962" spans="1:2" s="28" customFormat="1" ht="15">
      <c r="A11962" s="75" t="s">
        <v>12768</v>
      </c>
      <c r="B11962" s="75" t="s">
        <v>122</v>
      </c>
    </row>
    <row r="11963" spans="1:2" s="28" customFormat="1" ht="15">
      <c r="A11963" s="75" t="s">
        <v>12769</v>
      </c>
      <c r="B11963" s="75" t="s">
        <v>122</v>
      </c>
    </row>
    <row r="11964" spans="1:2" s="28" customFormat="1" ht="15">
      <c r="A11964" s="75" t="s">
        <v>12770</v>
      </c>
      <c r="B11964" s="75" t="s">
        <v>122</v>
      </c>
    </row>
    <row r="11965" spans="1:2" s="28" customFormat="1" ht="15">
      <c r="A11965" s="75" t="s">
        <v>12771</v>
      </c>
      <c r="B11965" s="75" t="s">
        <v>122</v>
      </c>
    </row>
    <row r="11966" spans="1:2" s="28" customFormat="1" ht="15">
      <c r="A11966" s="75" t="s">
        <v>12772</v>
      </c>
      <c r="B11966" s="75" t="s">
        <v>122</v>
      </c>
    </row>
    <row r="11967" spans="1:2" s="28" customFormat="1" ht="15">
      <c r="A11967" s="75" t="s">
        <v>12773</v>
      </c>
      <c r="B11967" s="75" t="s">
        <v>122</v>
      </c>
    </row>
    <row r="11968" spans="1:2" s="28" customFormat="1" ht="15">
      <c r="A11968" s="75" t="s">
        <v>12774</v>
      </c>
      <c r="B11968" s="75" t="s">
        <v>122</v>
      </c>
    </row>
    <row r="11969" spans="1:2" s="28" customFormat="1" ht="15">
      <c r="A11969" s="75" t="s">
        <v>12775</v>
      </c>
      <c r="B11969" s="75" t="s">
        <v>122</v>
      </c>
    </row>
    <row r="11970" spans="1:2" s="28" customFormat="1" ht="15">
      <c r="A11970" s="75" t="s">
        <v>12776</v>
      </c>
      <c r="B11970" s="75" t="s">
        <v>122</v>
      </c>
    </row>
    <row r="11971" spans="1:2" s="28" customFormat="1" ht="15">
      <c r="A11971" s="75" t="s">
        <v>12777</v>
      </c>
      <c r="B11971" s="75" t="s">
        <v>122</v>
      </c>
    </row>
    <row r="11972" spans="1:2" s="28" customFormat="1" ht="15">
      <c r="A11972" s="75" t="s">
        <v>12778</v>
      </c>
      <c r="B11972" s="75" t="s">
        <v>122</v>
      </c>
    </row>
    <row r="11973" spans="1:2" s="28" customFormat="1" ht="15">
      <c r="A11973" s="75" t="s">
        <v>12779</v>
      </c>
      <c r="B11973" s="75" t="s">
        <v>122</v>
      </c>
    </row>
    <row r="11974" spans="1:2" s="28" customFormat="1" ht="15">
      <c r="A11974" s="75" t="s">
        <v>12780</v>
      </c>
      <c r="B11974" s="75" t="s">
        <v>122</v>
      </c>
    </row>
    <row r="11975" spans="1:2" s="28" customFormat="1" ht="15">
      <c r="A11975" s="75" t="s">
        <v>12781</v>
      </c>
      <c r="B11975" s="75" t="s">
        <v>122</v>
      </c>
    </row>
    <row r="11976" spans="1:2" s="28" customFormat="1" ht="15">
      <c r="A11976" s="75" t="s">
        <v>12782</v>
      </c>
      <c r="B11976" s="75" t="s">
        <v>122</v>
      </c>
    </row>
    <row r="11977" spans="1:2" s="28" customFormat="1" ht="15">
      <c r="A11977" s="75" t="s">
        <v>12783</v>
      </c>
      <c r="B11977" s="75" t="s">
        <v>122</v>
      </c>
    </row>
    <row r="11978" spans="1:2" s="28" customFormat="1" ht="15">
      <c r="A11978" s="75" t="s">
        <v>12784</v>
      </c>
      <c r="B11978" s="75" t="s">
        <v>122</v>
      </c>
    </row>
    <row r="11979" spans="1:2" s="28" customFormat="1" ht="15">
      <c r="A11979" s="75" t="s">
        <v>12785</v>
      </c>
      <c r="B11979" s="75" t="s">
        <v>122</v>
      </c>
    </row>
    <row r="11980" spans="1:2" s="28" customFormat="1" ht="15">
      <c r="A11980" s="75" t="s">
        <v>12786</v>
      </c>
      <c r="B11980" s="75" t="s">
        <v>122</v>
      </c>
    </row>
    <row r="11981" spans="1:2" s="28" customFormat="1" ht="15">
      <c r="A11981" s="75" t="s">
        <v>12787</v>
      </c>
      <c r="B11981" s="75" t="s">
        <v>122</v>
      </c>
    </row>
    <row r="11982" spans="1:2" s="28" customFormat="1" ht="15">
      <c r="A11982" s="75" t="s">
        <v>12788</v>
      </c>
      <c r="B11982" s="75" t="s">
        <v>122</v>
      </c>
    </row>
    <row r="11983" spans="1:2" s="28" customFormat="1" ht="15">
      <c r="A11983" s="75" t="s">
        <v>12789</v>
      </c>
      <c r="B11983" s="75" t="s">
        <v>122</v>
      </c>
    </row>
    <row r="11984" spans="1:2" s="28" customFormat="1" ht="15">
      <c r="A11984" s="75" t="s">
        <v>12790</v>
      </c>
      <c r="B11984" s="75" t="s">
        <v>122</v>
      </c>
    </row>
    <row r="11985" spans="1:2" s="28" customFormat="1" ht="15">
      <c r="A11985" s="75" t="s">
        <v>12791</v>
      </c>
      <c r="B11985" s="75" t="s">
        <v>122</v>
      </c>
    </row>
    <row r="11986" spans="1:2" s="28" customFormat="1" ht="15">
      <c r="A11986" s="75" t="s">
        <v>12792</v>
      </c>
      <c r="B11986" s="75" t="s">
        <v>122</v>
      </c>
    </row>
    <row r="11987" spans="1:2" s="28" customFormat="1" ht="15">
      <c r="A11987" s="75" t="s">
        <v>12793</v>
      </c>
      <c r="B11987" s="75" t="s">
        <v>122</v>
      </c>
    </row>
    <row r="11988" spans="1:2" s="28" customFormat="1" ht="15">
      <c r="A11988" s="75" t="s">
        <v>12794</v>
      </c>
      <c r="B11988" s="75" t="s">
        <v>122</v>
      </c>
    </row>
    <row r="11989" spans="1:2" s="28" customFormat="1" ht="15">
      <c r="A11989" s="75" t="s">
        <v>12795</v>
      </c>
      <c r="B11989" s="75" t="s">
        <v>122</v>
      </c>
    </row>
    <row r="11990" spans="1:2" s="28" customFormat="1" ht="15">
      <c r="A11990" s="75" t="s">
        <v>12796</v>
      </c>
      <c r="B11990" s="75" t="s">
        <v>122</v>
      </c>
    </row>
    <row r="11991" spans="1:2" s="28" customFormat="1" ht="15">
      <c r="A11991" s="75" t="s">
        <v>12797</v>
      </c>
      <c r="B11991" s="75" t="s">
        <v>122</v>
      </c>
    </row>
    <row r="11992" spans="1:2" s="28" customFormat="1" ht="15">
      <c r="A11992" s="75" t="s">
        <v>12798</v>
      </c>
      <c r="B11992" s="75" t="s">
        <v>263</v>
      </c>
    </row>
    <row r="11993" spans="1:2" s="28" customFormat="1" ht="15">
      <c r="A11993" s="75" t="s">
        <v>12799</v>
      </c>
      <c r="B11993" s="75" t="s">
        <v>263</v>
      </c>
    </row>
    <row r="11994" spans="1:2" s="28" customFormat="1" ht="15">
      <c r="A11994" s="75" t="s">
        <v>12800</v>
      </c>
      <c r="B11994" s="75" t="s">
        <v>263</v>
      </c>
    </row>
    <row r="11995" spans="1:2" s="28" customFormat="1" ht="15">
      <c r="A11995" s="75" t="s">
        <v>12801</v>
      </c>
      <c r="B11995" s="75" t="s">
        <v>263</v>
      </c>
    </row>
    <row r="11996" spans="1:2" s="28" customFormat="1" ht="15">
      <c r="A11996" s="75" t="s">
        <v>12802</v>
      </c>
      <c r="B11996" s="75" t="s">
        <v>263</v>
      </c>
    </row>
    <row r="11997" spans="1:2" s="28" customFormat="1" ht="15">
      <c r="A11997" s="75" t="s">
        <v>12803</v>
      </c>
      <c r="B11997" s="75" t="s">
        <v>263</v>
      </c>
    </row>
    <row r="11998" spans="1:2" s="28" customFormat="1" ht="15">
      <c r="A11998" s="75" t="s">
        <v>12804</v>
      </c>
      <c r="B11998" s="75" t="s">
        <v>263</v>
      </c>
    </row>
    <row r="11999" spans="1:2" s="28" customFormat="1" ht="15">
      <c r="A11999" s="75" t="s">
        <v>12805</v>
      </c>
      <c r="B11999" s="75" t="s">
        <v>263</v>
      </c>
    </row>
    <row r="12000" spans="1:2" s="28" customFormat="1" ht="15">
      <c r="A12000" s="75" t="s">
        <v>12806</v>
      </c>
      <c r="B12000" s="75" t="s">
        <v>263</v>
      </c>
    </row>
    <row r="12001" spans="1:2" s="28" customFormat="1" ht="15">
      <c r="A12001" s="75" t="s">
        <v>12807</v>
      </c>
      <c r="B12001" s="75" t="s">
        <v>263</v>
      </c>
    </row>
    <row r="12002" spans="1:2" s="28" customFormat="1" ht="15">
      <c r="A12002" s="75" t="s">
        <v>12808</v>
      </c>
      <c r="B12002" s="75" t="s">
        <v>263</v>
      </c>
    </row>
    <row r="12003" spans="1:2" s="28" customFormat="1" ht="15">
      <c r="A12003" s="75" t="s">
        <v>12809</v>
      </c>
      <c r="B12003" s="75" t="s">
        <v>263</v>
      </c>
    </row>
    <row r="12004" spans="1:2" s="28" customFormat="1" ht="15">
      <c r="A12004" s="75" t="s">
        <v>12810</v>
      </c>
      <c r="B12004" s="75" t="s">
        <v>263</v>
      </c>
    </row>
    <row r="12005" spans="1:2" s="28" customFormat="1" ht="15">
      <c r="A12005" s="75" t="s">
        <v>12811</v>
      </c>
      <c r="B12005" s="75" t="s">
        <v>263</v>
      </c>
    </row>
    <row r="12006" spans="1:2" s="28" customFormat="1" ht="15">
      <c r="A12006" s="75" t="s">
        <v>12812</v>
      </c>
      <c r="B12006" s="75" t="s">
        <v>263</v>
      </c>
    </row>
    <row r="12007" spans="1:2" s="28" customFormat="1" ht="15">
      <c r="A12007" s="75" t="s">
        <v>12813</v>
      </c>
      <c r="B12007" s="75" t="s">
        <v>263</v>
      </c>
    </row>
    <row r="12008" spans="1:2" s="28" customFormat="1" ht="15">
      <c r="A12008" s="75" t="s">
        <v>12814</v>
      </c>
      <c r="B12008" s="75" t="s">
        <v>263</v>
      </c>
    </row>
    <row r="12009" spans="1:2" s="28" customFormat="1" ht="15">
      <c r="A12009" s="75" t="s">
        <v>12815</v>
      </c>
      <c r="B12009" s="75" t="s">
        <v>263</v>
      </c>
    </row>
    <row r="12010" spans="1:2" s="28" customFormat="1" ht="15">
      <c r="A12010" s="75" t="s">
        <v>12816</v>
      </c>
      <c r="B12010" s="75" t="s">
        <v>263</v>
      </c>
    </row>
    <row r="12011" spans="1:2" s="28" customFormat="1" ht="15">
      <c r="A12011" s="75" t="s">
        <v>12817</v>
      </c>
      <c r="B12011" s="75" t="s">
        <v>263</v>
      </c>
    </row>
    <row r="12012" spans="1:2" s="28" customFormat="1" ht="15">
      <c r="A12012" s="75" t="s">
        <v>12818</v>
      </c>
      <c r="B12012" s="75" t="s">
        <v>263</v>
      </c>
    </row>
    <row r="12013" spans="1:2" s="28" customFormat="1" ht="15">
      <c r="A12013" s="75" t="s">
        <v>12819</v>
      </c>
      <c r="B12013" s="75" t="s">
        <v>263</v>
      </c>
    </row>
    <row r="12014" spans="1:2" s="28" customFormat="1" ht="15">
      <c r="A12014" s="75" t="s">
        <v>12820</v>
      </c>
      <c r="B12014" s="75" t="s">
        <v>263</v>
      </c>
    </row>
    <row r="12015" spans="1:2" s="28" customFormat="1" ht="15">
      <c r="A12015" s="75" t="s">
        <v>12821</v>
      </c>
      <c r="B12015" s="75" t="s">
        <v>263</v>
      </c>
    </row>
    <row r="12016" spans="1:2" s="28" customFormat="1" ht="15">
      <c r="A12016" s="75" t="s">
        <v>12822</v>
      </c>
      <c r="B12016" s="75" t="s">
        <v>263</v>
      </c>
    </row>
    <row r="12017" spans="1:2" s="28" customFormat="1" ht="15">
      <c r="A12017" s="75" t="s">
        <v>12823</v>
      </c>
      <c r="B12017" s="75" t="s">
        <v>263</v>
      </c>
    </row>
    <row r="12018" spans="1:2" s="28" customFormat="1" ht="15">
      <c r="A12018" s="75" t="s">
        <v>12824</v>
      </c>
      <c r="B12018" s="75" t="s">
        <v>263</v>
      </c>
    </row>
    <row r="12019" spans="1:2" s="28" customFormat="1" ht="15">
      <c r="A12019" s="75" t="s">
        <v>12825</v>
      </c>
      <c r="B12019" s="75" t="s">
        <v>263</v>
      </c>
    </row>
    <row r="12020" spans="1:2" s="28" customFormat="1" ht="15">
      <c r="A12020" s="75" t="s">
        <v>12826</v>
      </c>
      <c r="B12020" s="75" t="s">
        <v>263</v>
      </c>
    </row>
    <row r="12021" spans="1:2" s="28" customFormat="1" ht="15">
      <c r="A12021" s="75" t="s">
        <v>12827</v>
      </c>
      <c r="B12021" s="75" t="s">
        <v>263</v>
      </c>
    </row>
    <row r="12022" spans="1:2" s="28" customFormat="1" ht="15">
      <c r="A12022" s="75" t="s">
        <v>12828</v>
      </c>
      <c r="B12022" s="75" t="s">
        <v>263</v>
      </c>
    </row>
    <row r="12023" spans="1:2" s="28" customFormat="1" ht="15">
      <c r="A12023" s="75" t="s">
        <v>12829</v>
      </c>
      <c r="B12023" s="75" t="s">
        <v>263</v>
      </c>
    </row>
    <row r="12024" spans="1:2" s="28" customFormat="1" ht="15">
      <c r="A12024" s="75" t="s">
        <v>12830</v>
      </c>
      <c r="B12024" s="75" t="s">
        <v>263</v>
      </c>
    </row>
    <row r="12025" spans="1:2" s="28" customFormat="1" ht="15">
      <c r="A12025" s="75" t="s">
        <v>12831</v>
      </c>
      <c r="B12025" s="75" t="s">
        <v>263</v>
      </c>
    </row>
    <row r="12026" spans="1:2" s="28" customFormat="1" ht="15">
      <c r="A12026" s="75" t="s">
        <v>12832</v>
      </c>
      <c r="B12026" s="75" t="s">
        <v>263</v>
      </c>
    </row>
    <row r="12027" spans="1:2" s="28" customFormat="1" ht="15">
      <c r="A12027" s="75" t="s">
        <v>12833</v>
      </c>
      <c r="B12027" s="75" t="s">
        <v>263</v>
      </c>
    </row>
    <row r="12028" spans="1:2" s="28" customFormat="1" ht="15">
      <c r="A12028" s="75" t="s">
        <v>12834</v>
      </c>
      <c r="B12028" s="75" t="s">
        <v>263</v>
      </c>
    </row>
    <row r="12029" spans="1:2" s="28" customFormat="1" ht="15">
      <c r="A12029" s="75" t="s">
        <v>12835</v>
      </c>
      <c r="B12029" s="75" t="s">
        <v>263</v>
      </c>
    </row>
    <row r="12030" spans="1:2" s="28" customFormat="1" ht="15">
      <c r="A12030" s="75" t="s">
        <v>12836</v>
      </c>
      <c r="B12030" s="75" t="s">
        <v>263</v>
      </c>
    </row>
    <row r="12031" spans="1:2" s="28" customFormat="1" ht="15">
      <c r="A12031" s="75" t="s">
        <v>12837</v>
      </c>
      <c r="B12031" s="75" t="s">
        <v>263</v>
      </c>
    </row>
    <row r="12032" spans="1:2" s="28" customFormat="1" ht="15">
      <c r="A12032" s="75" t="s">
        <v>12838</v>
      </c>
      <c r="B12032" s="75" t="s">
        <v>263</v>
      </c>
    </row>
    <row r="12033" spans="1:2" s="28" customFormat="1" ht="15">
      <c r="A12033" s="75" t="s">
        <v>12839</v>
      </c>
      <c r="B12033" s="75" t="s">
        <v>263</v>
      </c>
    </row>
    <row r="12034" spans="1:2" s="28" customFormat="1" ht="15">
      <c r="A12034" s="75" t="s">
        <v>12840</v>
      </c>
      <c r="B12034" s="75" t="s">
        <v>263</v>
      </c>
    </row>
    <row r="12035" spans="1:2" s="28" customFormat="1" ht="15">
      <c r="A12035" s="75" t="s">
        <v>12841</v>
      </c>
      <c r="B12035" s="75" t="s">
        <v>263</v>
      </c>
    </row>
    <row r="12036" spans="1:2" s="28" customFormat="1" ht="15">
      <c r="A12036" s="75" t="s">
        <v>12842</v>
      </c>
      <c r="B12036" s="75" t="s">
        <v>263</v>
      </c>
    </row>
    <row r="12037" spans="1:2" s="28" customFormat="1" ht="15">
      <c r="A12037" s="75" t="s">
        <v>12843</v>
      </c>
      <c r="B12037" s="75" t="s">
        <v>263</v>
      </c>
    </row>
    <row r="12038" spans="1:2" s="28" customFormat="1" ht="15">
      <c r="A12038" s="75" t="s">
        <v>12844</v>
      </c>
      <c r="B12038" s="75" t="s">
        <v>263</v>
      </c>
    </row>
    <row r="12039" spans="1:2" s="28" customFormat="1" ht="15">
      <c r="A12039" s="75" t="s">
        <v>12845</v>
      </c>
      <c r="B12039" s="75" t="s">
        <v>263</v>
      </c>
    </row>
    <row r="12040" spans="1:2" s="28" customFormat="1" ht="15">
      <c r="A12040" s="75" t="s">
        <v>12846</v>
      </c>
      <c r="B12040" s="75" t="s">
        <v>263</v>
      </c>
    </row>
    <row r="12041" spans="1:2" s="28" customFormat="1" ht="15">
      <c r="A12041" s="75" t="s">
        <v>12847</v>
      </c>
      <c r="B12041" s="75" t="s">
        <v>263</v>
      </c>
    </row>
    <row r="12042" spans="1:2" s="28" customFormat="1" ht="15">
      <c r="A12042" s="75" t="s">
        <v>12848</v>
      </c>
      <c r="B12042" s="75" t="s">
        <v>263</v>
      </c>
    </row>
    <row r="12043" spans="1:2" s="28" customFormat="1" ht="15">
      <c r="A12043" s="75" t="s">
        <v>12849</v>
      </c>
      <c r="B12043" s="75" t="s">
        <v>263</v>
      </c>
    </row>
    <row r="12044" spans="1:2" s="28" customFormat="1" ht="15">
      <c r="A12044" s="75" t="s">
        <v>12850</v>
      </c>
      <c r="B12044" s="75" t="s">
        <v>263</v>
      </c>
    </row>
    <row r="12045" spans="1:2" s="28" customFormat="1" ht="15">
      <c r="A12045" s="75" t="s">
        <v>12851</v>
      </c>
      <c r="B12045" s="75" t="s">
        <v>263</v>
      </c>
    </row>
    <row r="12046" spans="1:2" s="28" customFormat="1" ht="15">
      <c r="A12046" s="75" t="s">
        <v>12852</v>
      </c>
      <c r="B12046" s="75" t="s">
        <v>263</v>
      </c>
    </row>
    <row r="12047" spans="1:2" s="28" customFormat="1" ht="15">
      <c r="A12047" s="75" t="s">
        <v>12853</v>
      </c>
      <c r="B12047" s="75" t="s">
        <v>263</v>
      </c>
    </row>
    <row r="12048" spans="1:2" s="28" customFormat="1" ht="15">
      <c r="A12048" s="75" t="s">
        <v>12854</v>
      </c>
      <c r="B12048" s="75" t="s">
        <v>263</v>
      </c>
    </row>
    <row r="12049" spans="1:2" s="28" customFormat="1" ht="15">
      <c r="A12049" s="75" t="s">
        <v>12855</v>
      </c>
      <c r="B12049" s="75" t="s">
        <v>263</v>
      </c>
    </row>
    <row r="12050" spans="1:2" s="28" customFormat="1" ht="15">
      <c r="A12050" s="75" t="s">
        <v>12856</v>
      </c>
      <c r="B12050" s="75" t="s">
        <v>263</v>
      </c>
    </row>
    <row r="12051" spans="1:2" s="28" customFormat="1" ht="15">
      <c r="A12051" s="75" t="s">
        <v>12857</v>
      </c>
      <c r="B12051" s="75" t="s">
        <v>263</v>
      </c>
    </row>
    <row r="12052" spans="1:2" s="28" customFormat="1" ht="15">
      <c r="A12052" s="75" t="s">
        <v>12858</v>
      </c>
      <c r="B12052" s="75" t="s">
        <v>263</v>
      </c>
    </row>
    <row r="12053" spans="1:2" s="28" customFormat="1" ht="15">
      <c r="A12053" s="75" t="s">
        <v>12859</v>
      </c>
      <c r="B12053" s="75" t="s">
        <v>263</v>
      </c>
    </row>
    <row r="12054" spans="1:2" s="28" customFormat="1" ht="15">
      <c r="A12054" s="75" t="s">
        <v>12860</v>
      </c>
      <c r="B12054" s="75" t="s">
        <v>263</v>
      </c>
    </row>
    <row r="12055" spans="1:2" s="28" customFormat="1" ht="15">
      <c r="A12055" s="75" t="s">
        <v>12861</v>
      </c>
      <c r="B12055" s="75" t="s">
        <v>263</v>
      </c>
    </row>
    <row r="12056" spans="1:2" s="28" customFormat="1" ht="15">
      <c r="A12056" s="75" t="s">
        <v>12862</v>
      </c>
      <c r="B12056" s="75" t="s">
        <v>263</v>
      </c>
    </row>
    <row r="12057" spans="1:2" s="28" customFormat="1" ht="15">
      <c r="A12057" s="75" t="s">
        <v>12863</v>
      </c>
      <c r="B12057" s="75" t="s">
        <v>263</v>
      </c>
    </row>
    <row r="12058" spans="1:2" s="28" customFormat="1" ht="15">
      <c r="A12058" s="75" t="s">
        <v>12864</v>
      </c>
      <c r="B12058" s="75" t="s">
        <v>263</v>
      </c>
    </row>
    <row r="12059" spans="1:2" s="28" customFormat="1" ht="15">
      <c r="A12059" s="75" t="s">
        <v>12865</v>
      </c>
      <c r="B12059" s="75" t="s">
        <v>263</v>
      </c>
    </row>
    <row r="12060" spans="1:2" s="28" customFormat="1" ht="15">
      <c r="A12060" s="75" t="s">
        <v>12866</v>
      </c>
      <c r="B12060" s="75" t="s">
        <v>263</v>
      </c>
    </row>
    <row r="12061" spans="1:2" s="28" customFormat="1" ht="15">
      <c r="A12061" s="75" t="s">
        <v>12867</v>
      </c>
      <c r="B12061" s="75" t="s">
        <v>263</v>
      </c>
    </row>
    <row r="12062" spans="1:2" s="28" customFormat="1" ht="15">
      <c r="A12062" s="75" t="s">
        <v>12868</v>
      </c>
      <c r="B12062" s="75" t="s">
        <v>263</v>
      </c>
    </row>
    <row r="12063" spans="1:2" s="28" customFormat="1" ht="15">
      <c r="A12063" s="75" t="s">
        <v>12869</v>
      </c>
      <c r="B12063" s="75" t="s">
        <v>263</v>
      </c>
    </row>
    <row r="12064" spans="1:2" s="28" customFormat="1" ht="15">
      <c r="A12064" s="75" t="s">
        <v>12870</v>
      </c>
      <c r="B12064" s="75" t="s">
        <v>263</v>
      </c>
    </row>
    <row r="12065" spans="1:2" s="28" customFormat="1" ht="15">
      <c r="A12065" s="75" t="s">
        <v>12871</v>
      </c>
      <c r="B12065" s="75" t="s">
        <v>263</v>
      </c>
    </row>
    <row r="12066" spans="1:2" s="28" customFormat="1" ht="15">
      <c r="A12066" s="75" t="s">
        <v>12872</v>
      </c>
      <c r="B12066" s="75" t="s">
        <v>263</v>
      </c>
    </row>
    <row r="12067" spans="1:2" s="28" customFormat="1" ht="15">
      <c r="A12067" s="75" t="s">
        <v>12873</v>
      </c>
      <c r="B12067" s="75" t="s">
        <v>263</v>
      </c>
    </row>
    <row r="12068" spans="1:2" s="28" customFormat="1" ht="15">
      <c r="A12068" s="75" t="s">
        <v>12874</v>
      </c>
      <c r="B12068" s="75" t="s">
        <v>263</v>
      </c>
    </row>
    <row r="12069" spans="1:2" s="28" customFormat="1" ht="15">
      <c r="A12069" s="75" t="s">
        <v>12875</v>
      </c>
      <c r="B12069" s="75" t="s">
        <v>263</v>
      </c>
    </row>
    <row r="12070" spans="1:2" s="28" customFormat="1" ht="15">
      <c r="A12070" s="75" t="s">
        <v>12876</v>
      </c>
      <c r="B12070" s="75" t="s">
        <v>263</v>
      </c>
    </row>
    <row r="12071" spans="1:2" s="28" customFormat="1" ht="15">
      <c r="A12071" s="75" t="s">
        <v>12877</v>
      </c>
      <c r="B12071" s="75" t="s">
        <v>263</v>
      </c>
    </row>
    <row r="12072" spans="1:2" s="28" customFormat="1" ht="15">
      <c r="A12072" s="75" t="s">
        <v>12878</v>
      </c>
      <c r="B12072" s="75" t="s">
        <v>263</v>
      </c>
    </row>
    <row r="12073" spans="1:2" s="28" customFormat="1" ht="15">
      <c r="A12073" s="75" t="s">
        <v>12879</v>
      </c>
      <c r="B12073" s="75" t="s">
        <v>263</v>
      </c>
    </row>
    <row r="12074" spans="1:2" s="28" customFormat="1" ht="15">
      <c r="A12074" s="75" t="s">
        <v>12880</v>
      </c>
      <c r="B12074" s="75" t="s">
        <v>263</v>
      </c>
    </row>
    <row r="12075" spans="1:2" s="28" customFormat="1" ht="15">
      <c r="A12075" s="75" t="s">
        <v>12881</v>
      </c>
      <c r="B12075" s="75" t="s">
        <v>263</v>
      </c>
    </row>
    <row r="12076" spans="1:2" s="28" customFormat="1" ht="15">
      <c r="A12076" s="75" t="s">
        <v>12882</v>
      </c>
      <c r="B12076" s="75" t="s">
        <v>263</v>
      </c>
    </row>
    <row r="12077" spans="1:2" s="28" customFormat="1" ht="15">
      <c r="A12077" s="75" t="s">
        <v>12883</v>
      </c>
      <c r="B12077" s="75" t="s">
        <v>263</v>
      </c>
    </row>
    <row r="12078" spans="1:2" s="28" customFormat="1" ht="15">
      <c r="A12078" s="75" t="s">
        <v>12884</v>
      </c>
      <c r="B12078" s="75" t="s">
        <v>263</v>
      </c>
    </row>
    <row r="12079" spans="1:2" s="28" customFormat="1" ht="15">
      <c r="A12079" s="75" t="s">
        <v>12885</v>
      </c>
      <c r="B12079" s="75" t="s">
        <v>263</v>
      </c>
    </row>
    <row r="12080" spans="1:2" s="28" customFormat="1" ht="15">
      <c r="A12080" s="75" t="s">
        <v>12886</v>
      </c>
      <c r="B12080" s="75" t="s">
        <v>263</v>
      </c>
    </row>
    <row r="12081" spans="1:2" s="28" customFormat="1" ht="15">
      <c r="A12081" s="75" t="s">
        <v>12887</v>
      </c>
      <c r="B12081" s="75" t="s">
        <v>263</v>
      </c>
    </row>
    <row r="12082" spans="1:2" s="28" customFormat="1" ht="15">
      <c r="A12082" s="75" t="s">
        <v>12888</v>
      </c>
      <c r="B12082" s="75" t="s">
        <v>263</v>
      </c>
    </row>
    <row r="12083" spans="1:2" s="28" customFormat="1" ht="15">
      <c r="A12083" s="75" t="s">
        <v>12889</v>
      </c>
      <c r="B12083" s="75" t="s">
        <v>263</v>
      </c>
    </row>
    <row r="12084" spans="1:2" s="28" customFormat="1" ht="15">
      <c r="A12084" s="75" t="s">
        <v>12890</v>
      </c>
      <c r="B12084" s="75" t="s">
        <v>263</v>
      </c>
    </row>
    <row r="12085" spans="1:2" s="28" customFormat="1" ht="15">
      <c r="A12085" s="75" t="s">
        <v>12891</v>
      </c>
      <c r="B12085" s="75" t="s">
        <v>263</v>
      </c>
    </row>
    <row r="12086" spans="1:2" s="28" customFormat="1" ht="15">
      <c r="A12086" s="75" t="s">
        <v>12892</v>
      </c>
      <c r="B12086" s="75" t="s">
        <v>263</v>
      </c>
    </row>
    <row r="12087" spans="1:2" s="28" customFormat="1" ht="15">
      <c r="A12087" s="75" t="s">
        <v>12893</v>
      </c>
      <c r="B12087" s="75" t="s">
        <v>263</v>
      </c>
    </row>
    <row r="12088" spans="1:2" s="28" customFormat="1" ht="15">
      <c r="A12088" s="75" t="s">
        <v>12894</v>
      </c>
      <c r="B12088" s="75" t="s">
        <v>263</v>
      </c>
    </row>
    <row r="12089" spans="1:2" s="28" customFormat="1" ht="15">
      <c r="A12089" s="75" t="s">
        <v>12895</v>
      </c>
      <c r="B12089" s="75" t="s">
        <v>263</v>
      </c>
    </row>
    <row r="12090" spans="1:2" s="28" customFormat="1" ht="15">
      <c r="A12090" s="75" t="s">
        <v>12896</v>
      </c>
      <c r="B12090" s="75" t="s">
        <v>263</v>
      </c>
    </row>
    <row r="12091" spans="1:2" s="28" customFormat="1" ht="15">
      <c r="A12091" s="75" t="s">
        <v>12897</v>
      </c>
      <c r="B12091" s="75" t="s">
        <v>238</v>
      </c>
    </row>
    <row r="12092" spans="1:2" s="28" customFormat="1" ht="15">
      <c r="A12092" s="75" t="s">
        <v>12898</v>
      </c>
      <c r="B12092" s="75" t="s">
        <v>238</v>
      </c>
    </row>
    <row r="12093" spans="1:2" s="28" customFormat="1" ht="15">
      <c r="A12093" s="75" t="s">
        <v>12899</v>
      </c>
      <c r="B12093" s="75" t="s">
        <v>238</v>
      </c>
    </row>
    <row r="12094" spans="1:2" s="28" customFormat="1" ht="15">
      <c r="A12094" s="75" t="s">
        <v>12900</v>
      </c>
      <c r="B12094" s="75" t="s">
        <v>238</v>
      </c>
    </row>
    <row r="12095" spans="1:2" s="28" customFormat="1" ht="15">
      <c r="A12095" s="75" t="s">
        <v>12901</v>
      </c>
      <c r="B12095" s="75" t="s">
        <v>238</v>
      </c>
    </row>
    <row r="12096" spans="1:2" s="28" customFormat="1" ht="15">
      <c r="A12096" s="75" t="s">
        <v>12902</v>
      </c>
      <c r="B12096" s="75" t="s">
        <v>238</v>
      </c>
    </row>
    <row r="12097" spans="1:2" s="28" customFormat="1" ht="15">
      <c r="A12097" s="75" t="s">
        <v>12903</v>
      </c>
      <c r="B12097" s="75" t="s">
        <v>238</v>
      </c>
    </row>
    <row r="12098" spans="1:2" s="28" customFormat="1" ht="15">
      <c r="A12098" s="75" t="s">
        <v>12904</v>
      </c>
      <c r="B12098" s="75" t="s">
        <v>238</v>
      </c>
    </row>
    <row r="12099" spans="1:2" s="28" customFormat="1" ht="15">
      <c r="A12099" s="75" t="s">
        <v>12905</v>
      </c>
      <c r="B12099" s="75" t="s">
        <v>238</v>
      </c>
    </row>
    <row r="12100" spans="1:2" s="28" customFormat="1" ht="15">
      <c r="A12100" s="75" t="s">
        <v>12906</v>
      </c>
      <c r="B12100" s="75" t="s">
        <v>238</v>
      </c>
    </row>
    <row r="12101" spans="1:2" s="28" customFormat="1" ht="15">
      <c r="A12101" s="75" t="s">
        <v>12907</v>
      </c>
      <c r="B12101" s="75" t="s">
        <v>238</v>
      </c>
    </row>
    <row r="12102" spans="1:2" s="28" customFormat="1" ht="15">
      <c r="A12102" s="75" t="s">
        <v>12908</v>
      </c>
      <c r="B12102" s="75" t="s">
        <v>238</v>
      </c>
    </row>
    <row r="12103" spans="1:2" s="28" customFormat="1" ht="15">
      <c r="A12103" s="75" t="s">
        <v>12909</v>
      </c>
      <c r="B12103" s="75" t="s">
        <v>238</v>
      </c>
    </row>
    <row r="12104" spans="1:2" s="28" customFormat="1" ht="15">
      <c r="A12104" s="75" t="s">
        <v>12910</v>
      </c>
      <c r="B12104" s="75" t="s">
        <v>238</v>
      </c>
    </row>
    <row r="12105" spans="1:2" s="28" customFormat="1" ht="15">
      <c r="A12105" s="75" t="s">
        <v>12911</v>
      </c>
      <c r="B12105" s="75" t="s">
        <v>238</v>
      </c>
    </row>
    <row r="12106" spans="1:2" s="28" customFormat="1" ht="15">
      <c r="A12106" s="75" t="s">
        <v>12912</v>
      </c>
      <c r="B12106" s="75" t="s">
        <v>238</v>
      </c>
    </row>
    <row r="12107" spans="1:2" s="28" customFormat="1" ht="15">
      <c r="A12107" s="75" t="s">
        <v>12913</v>
      </c>
      <c r="B12107" s="75" t="s">
        <v>238</v>
      </c>
    </row>
    <row r="12108" spans="1:2" s="28" customFormat="1" ht="15">
      <c r="A12108" s="75" t="s">
        <v>12914</v>
      </c>
      <c r="B12108" s="75" t="s">
        <v>238</v>
      </c>
    </row>
    <row r="12109" spans="1:2" s="28" customFormat="1" ht="15">
      <c r="A12109" s="75" t="s">
        <v>12915</v>
      </c>
      <c r="B12109" s="75" t="s">
        <v>238</v>
      </c>
    </row>
    <row r="12110" spans="1:2" s="28" customFormat="1" ht="15">
      <c r="A12110" s="75" t="s">
        <v>12916</v>
      </c>
      <c r="B12110" s="75" t="s">
        <v>238</v>
      </c>
    </row>
    <row r="12111" spans="1:2" s="28" customFormat="1" ht="15">
      <c r="A12111" s="75" t="s">
        <v>12917</v>
      </c>
      <c r="B12111" s="75" t="s">
        <v>238</v>
      </c>
    </row>
    <row r="12112" spans="1:2" s="28" customFormat="1" ht="15">
      <c r="A12112" s="75" t="s">
        <v>12918</v>
      </c>
      <c r="B12112" s="75" t="s">
        <v>238</v>
      </c>
    </row>
    <row r="12113" spans="1:2" s="28" customFormat="1" ht="15">
      <c r="A12113" s="75" t="s">
        <v>12919</v>
      </c>
      <c r="B12113" s="75" t="s">
        <v>238</v>
      </c>
    </row>
    <row r="12114" spans="1:2" s="28" customFormat="1" ht="15">
      <c r="A12114" s="75" t="s">
        <v>12920</v>
      </c>
      <c r="B12114" s="75" t="s">
        <v>238</v>
      </c>
    </row>
    <row r="12115" spans="1:2" s="28" customFormat="1" ht="15">
      <c r="A12115" s="75" t="s">
        <v>12921</v>
      </c>
      <c r="B12115" s="75" t="s">
        <v>238</v>
      </c>
    </row>
    <row r="12116" spans="1:2" s="28" customFormat="1" ht="15">
      <c r="A12116" s="75" t="s">
        <v>12922</v>
      </c>
      <c r="B12116" s="75" t="s">
        <v>238</v>
      </c>
    </row>
    <row r="12117" spans="1:2" s="28" customFormat="1" ht="15">
      <c r="A12117" s="75" t="s">
        <v>12923</v>
      </c>
      <c r="B12117" s="75" t="s">
        <v>238</v>
      </c>
    </row>
    <row r="12118" spans="1:2" s="28" customFormat="1" ht="15">
      <c r="A12118" s="75" t="s">
        <v>12924</v>
      </c>
      <c r="B12118" s="75" t="s">
        <v>238</v>
      </c>
    </row>
    <row r="12119" spans="1:2" s="28" customFormat="1" ht="15">
      <c r="A12119" s="75" t="s">
        <v>12925</v>
      </c>
      <c r="B12119" s="75" t="s">
        <v>238</v>
      </c>
    </row>
    <row r="12120" spans="1:2" s="28" customFormat="1" ht="15">
      <c r="A12120" s="75" t="s">
        <v>12926</v>
      </c>
      <c r="B12120" s="75" t="s">
        <v>238</v>
      </c>
    </row>
    <row r="12121" spans="1:2" s="28" customFormat="1" ht="15">
      <c r="A12121" s="75" t="s">
        <v>12927</v>
      </c>
      <c r="B12121" s="75" t="s">
        <v>238</v>
      </c>
    </row>
    <row r="12122" spans="1:2" s="28" customFormat="1" ht="15">
      <c r="A12122" s="75" t="s">
        <v>12928</v>
      </c>
      <c r="B12122" s="75" t="s">
        <v>238</v>
      </c>
    </row>
    <row r="12123" spans="1:2" s="28" customFormat="1" ht="15">
      <c r="A12123" s="75" t="s">
        <v>12929</v>
      </c>
      <c r="B12123" s="75" t="s">
        <v>238</v>
      </c>
    </row>
    <row r="12124" spans="1:2" s="28" customFormat="1" ht="15">
      <c r="A12124" s="75" t="s">
        <v>12930</v>
      </c>
      <c r="B12124" s="75" t="s">
        <v>238</v>
      </c>
    </row>
    <row r="12125" spans="1:2" s="28" customFormat="1" ht="15">
      <c r="A12125" s="75" t="s">
        <v>12931</v>
      </c>
      <c r="B12125" s="75" t="s">
        <v>238</v>
      </c>
    </row>
    <row r="12126" spans="1:2" s="28" customFormat="1" ht="15">
      <c r="A12126" s="75" t="s">
        <v>12932</v>
      </c>
      <c r="B12126" s="75" t="s">
        <v>238</v>
      </c>
    </row>
    <row r="12127" spans="1:2" s="28" customFormat="1" ht="15">
      <c r="A12127" s="75" t="s">
        <v>12933</v>
      </c>
      <c r="B12127" s="75" t="s">
        <v>238</v>
      </c>
    </row>
    <row r="12128" spans="1:2" s="28" customFormat="1" ht="15">
      <c r="A12128" s="75" t="s">
        <v>12934</v>
      </c>
      <c r="B12128" s="75" t="s">
        <v>238</v>
      </c>
    </row>
    <row r="12129" spans="1:2" s="28" customFormat="1" ht="15">
      <c r="A12129" s="75" t="s">
        <v>12935</v>
      </c>
      <c r="B12129" s="75" t="s">
        <v>238</v>
      </c>
    </row>
    <row r="12130" spans="1:2" s="28" customFormat="1" ht="15">
      <c r="A12130" s="75" t="s">
        <v>12936</v>
      </c>
      <c r="B12130" s="75" t="s">
        <v>238</v>
      </c>
    </row>
    <row r="12131" spans="1:2" s="28" customFormat="1" ht="15">
      <c r="A12131" s="75" t="s">
        <v>12937</v>
      </c>
      <c r="B12131" s="75" t="s">
        <v>238</v>
      </c>
    </row>
    <row r="12132" spans="1:2" s="28" customFormat="1" ht="15">
      <c r="A12132" s="75" t="s">
        <v>12938</v>
      </c>
      <c r="B12132" s="75" t="s">
        <v>238</v>
      </c>
    </row>
    <row r="12133" spans="1:2" s="28" customFormat="1" ht="15">
      <c r="A12133" s="75" t="s">
        <v>12939</v>
      </c>
      <c r="B12133" s="75" t="s">
        <v>238</v>
      </c>
    </row>
    <row r="12134" spans="1:2" s="28" customFormat="1" ht="15">
      <c r="A12134" s="75" t="s">
        <v>12940</v>
      </c>
      <c r="B12134" s="75" t="s">
        <v>238</v>
      </c>
    </row>
    <row r="12135" spans="1:2" s="28" customFormat="1" ht="15">
      <c r="A12135" s="75" t="s">
        <v>12941</v>
      </c>
      <c r="B12135" s="75" t="s">
        <v>238</v>
      </c>
    </row>
    <row r="12136" spans="1:2" s="28" customFormat="1" ht="15">
      <c r="A12136" s="75" t="s">
        <v>12942</v>
      </c>
      <c r="B12136" s="75" t="s">
        <v>238</v>
      </c>
    </row>
    <row r="12137" spans="1:2" s="28" customFormat="1" ht="15">
      <c r="A12137" s="75" t="s">
        <v>12943</v>
      </c>
      <c r="B12137" s="75" t="s">
        <v>238</v>
      </c>
    </row>
    <row r="12138" spans="1:2" s="28" customFormat="1" ht="15">
      <c r="A12138" s="75" t="s">
        <v>12944</v>
      </c>
      <c r="B12138" s="75" t="s">
        <v>238</v>
      </c>
    </row>
    <row r="12139" spans="1:2" s="28" customFormat="1" ht="15">
      <c r="A12139" s="75" t="s">
        <v>12945</v>
      </c>
      <c r="B12139" s="75" t="s">
        <v>238</v>
      </c>
    </row>
    <row r="12140" spans="1:2" s="28" customFormat="1" ht="15">
      <c r="A12140" s="75" t="s">
        <v>12946</v>
      </c>
      <c r="B12140" s="75" t="s">
        <v>238</v>
      </c>
    </row>
    <row r="12141" spans="1:2" s="28" customFormat="1" ht="15">
      <c r="A12141" s="75" t="s">
        <v>12947</v>
      </c>
      <c r="B12141" s="75" t="s">
        <v>238</v>
      </c>
    </row>
    <row r="12142" spans="1:2" s="28" customFormat="1" ht="15">
      <c r="A12142" s="75" t="s">
        <v>12948</v>
      </c>
      <c r="B12142" s="75" t="s">
        <v>238</v>
      </c>
    </row>
    <row r="12143" spans="1:2" s="28" customFormat="1" ht="15">
      <c r="A12143" s="75" t="s">
        <v>12949</v>
      </c>
      <c r="B12143" s="75" t="s">
        <v>238</v>
      </c>
    </row>
    <row r="12144" spans="1:2" s="28" customFormat="1" ht="15">
      <c r="A12144" s="75" t="s">
        <v>12950</v>
      </c>
      <c r="B12144" s="75" t="s">
        <v>238</v>
      </c>
    </row>
    <row r="12145" spans="1:2" s="28" customFormat="1" ht="15">
      <c r="A12145" s="75" t="s">
        <v>12951</v>
      </c>
      <c r="B12145" s="75" t="s">
        <v>238</v>
      </c>
    </row>
    <row r="12146" spans="1:2" s="28" customFormat="1" ht="15">
      <c r="A12146" s="75" t="s">
        <v>12952</v>
      </c>
      <c r="B12146" s="75" t="s">
        <v>238</v>
      </c>
    </row>
    <row r="12147" spans="1:2" s="28" customFormat="1" ht="15">
      <c r="A12147" s="75" t="s">
        <v>12953</v>
      </c>
      <c r="B12147" s="75" t="s">
        <v>238</v>
      </c>
    </row>
    <row r="12148" spans="1:2" s="28" customFormat="1" ht="15">
      <c r="A12148" s="75" t="s">
        <v>12954</v>
      </c>
      <c r="B12148" s="75" t="s">
        <v>238</v>
      </c>
    </row>
    <row r="12149" spans="1:2" s="28" customFormat="1" ht="15">
      <c r="A12149" s="75" t="s">
        <v>12955</v>
      </c>
      <c r="B12149" s="75" t="s">
        <v>238</v>
      </c>
    </row>
    <row r="12150" spans="1:2" s="28" customFormat="1" ht="15">
      <c r="A12150" s="75" t="s">
        <v>12956</v>
      </c>
      <c r="B12150" s="75" t="s">
        <v>238</v>
      </c>
    </row>
    <row r="12151" spans="1:2" s="28" customFormat="1" ht="15">
      <c r="A12151" s="75" t="s">
        <v>12957</v>
      </c>
      <c r="B12151" s="75" t="s">
        <v>238</v>
      </c>
    </row>
    <row r="12152" spans="1:2" s="28" customFormat="1" ht="15">
      <c r="A12152" s="75" t="s">
        <v>12958</v>
      </c>
      <c r="B12152" s="75" t="s">
        <v>238</v>
      </c>
    </row>
    <row r="12153" spans="1:2" s="28" customFormat="1" ht="15">
      <c r="A12153" s="75" t="s">
        <v>12959</v>
      </c>
      <c r="B12153" s="75" t="s">
        <v>238</v>
      </c>
    </row>
    <row r="12154" spans="1:2" s="28" customFormat="1" ht="15">
      <c r="A12154" s="75" t="s">
        <v>12960</v>
      </c>
      <c r="B12154" s="75" t="s">
        <v>238</v>
      </c>
    </row>
    <row r="12155" spans="1:2" s="28" customFormat="1" ht="15">
      <c r="A12155" s="75" t="s">
        <v>12961</v>
      </c>
      <c r="B12155" s="75" t="s">
        <v>238</v>
      </c>
    </row>
    <row r="12156" spans="1:2" s="28" customFormat="1" ht="15">
      <c r="A12156" s="75" t="s">
        <v>12962</v>
      </c>
      <c r="B12156" s="75" t="s">
        <v>238</v>
      </c>
    </row>
    <row r="12157" spans="1:2" s="28" customFormat="1" ht="15">
      <c r="A12157" s="75" t="s">
        <v>12963</v>
      </c>
      <c r="B12157" s="75" t="s">
        <v>238</v>
      </c>
    </row>
    <row r="12158" spans="1:2" s="28" customFormat="1" ht="15">
      <c r="A12158" s="75" t="s">
        <v>12964</v>
      </c>
      <c r="B12158" s="75" t="s">
        <v>238</v>
      </c>
    </row>
    <row r="12159" spans="1:2" s="28" customFormat="1" ht="15">
      <c r="A12159" s="75" t="s">
        <v>12965</v>
      </c>
      <c r="B12159" s="75" t="s">
        <v>238</v>
      </c>
    </row>
    <row r="12160" spans="1:2" s="28" customFormat="1" ht="15">
      <c r="A12160" s="75" t="s">
        <v>12966</v>
      </c>
      <c r="B12160" s="75" t="s">
        <v>238</v>
      </c>
    </row>
    <row r="12161" spans="1:2" s="28" customFormat="1" ht="15">
      <c r="A12161" s="75" t="s">
        <v>12967</v>
      </c>
      <c r="B12161" s="75" t="s">
        <v>238</v>
      </c>
    </row>
    <row r="12162" spans="1:2" s="28" customFormat="1" ht="15">
      <c r="A12162" s="75" t="s">
        <v>12968</v>
      </c>
      <c r="B12162" s="75" t="s">
        <v>238</v>
      </c>
    </row>
    <row r="12163" spans="1:2" s="28" customFormat="1" ht="15">
      <c r="A12163" s="75" t="s">
        <v>12969</v>
      </c>
      <c r="B12163" s="75" t="s">
        <v>238</v>
      </c>
    </row>
    <row r="12164" spans="1:2" s="28" customFormat="1" ht="15">
      <c r="A12164" s="75" t="s">
        <v>12970</v>
      </c>
      <c r="B12164" s="75" t="s">
        <v>238</v>
      </c>
    </row>
    <row r="12165" spans="1:2" s="28" customFormat="1" ht="15">
      <c r="A12165" s="75" t="s">
        <v>12971</v>
      </c>
      <c r="B12165" s="75" t="s">
        <v>238</v>
      </c>
    </row>
    <row r="12166" spans="1:2" s="28" customFormat="1" ht="15">
      <c r="A12166" s="75" t="s">
        <v>12972</v>
      </c>
      <c r="B12166" s="75" t="s">
        <v>238</v>
      </c>
    </row>
    <row r="12167" spans="1:2" s="28" customFormat="1" ht="15">
      <c r="A12167" s="75" t="s">
        <v>12973</v>
      </c>
      <c r="B12167" s="75" t="s">
        <v>238</v>
      </c>
    </row>
    <row r="12168" spans="1:2" s="28" customFormat="1" ht="15">
      <c r="A12168" s="75" t="s">
        <v>12974</v>
      </c>
      <c r="B12168" s="75" t="s">
        <v>238</v>
      </c>
    </row>
    <row r="12169" spans="1:2" s="28" customFormat="1" ht="15">
      <c r="A12169" s="75" t="s">
        <v>12975</v>
      </c>
      <c r="B12169" s="75" t="s">
        <v>238</v>
      </c>
    </row>
    <row r="12170" spans="1:2" s="28" customFormat="1" ht="15">
      <c r="A12170" s="75" t="s">
        <v>12976</v>
      </c>
      <c r="B12170" s="75" t="s">
        <v>238</v>
      </c>
    </row>
    <row r="12171" spans="1:2" s="28" customFormat="1" ht="15">
      <c r="A12171" s="75" t="s">
        <v>12977</v>
      </c>
      <c r="B12171" s="75" t="s">
        <v>238</v>
      </c>
    </row>
    <row r="12172" spans="1:2" s="28" customFormat="1" ht="15">
      <c r="A12172" s="75" t="s">
        <v>12978</v>
      </c>
      <c r="B12172" s="75" t="s">
        <v>238</v>
      </c>
    </row>
    <row r="12173" spans="1:2" s="28" customFormat="1" ht="15">
      <c r="A12173" s="75" t="s">
        <v>12979</v>
      </c>
      <c r="B12173" s="75" t="s">
        <v>238</v>
      </c>
    </row>
    <row r="12174" spans="1:2" s="28" customFormat="1" ht="15">
      <c r="A12174" s="75" t="s">
        <v>12980</v>
      </c>
      <c r="B12174" s="75" t="s">
        <v>238</v>
      </c>
    </row>
    <row r="12175" spans="1:2" s="28" customFormat="1" ht="15">
      <c r="A12175" s="75" t="s">
        <v>12981</v>
      </c>
      <c r="B12175" s="75" t="s">
        <v>238</v>
      </c>
    </row>
    <row r="12176" spans="1:2" s="28" customFormat="1" ht="15">
      <c r="A12176" s="75" t="s">
        <v>12982</v>
      </c>
      <c r="B12176" s="75" t="s">
        <v>238</v>
      </c>
    </row>
    <row r="12177" spans="1:2" s="28" customFormat="1" ht="15">
      <c r="A12177" s="75" t="s">
        <v>12983</v>
      </c>
      <c r="B12177" s="75" t="s">
        <v>238</v>
      </c>
    </row>
    <row r="12178" spans="1:2" s="28" customFormat="1" ht="15">
      <c r="A12178" s="75" t="s">
        <v>12984</v>
      </c>
      <c r="B12178" s="75" t="s">
        <v>238</v>
      </c>
    </row>
    <row r="12179" spans="1:2" s="28" customFormat="1" ht="15">
      <c r="A12179" s="75" t="s">
        <v>12985</v>
      </c>
      <c r="B12179" s="75" t="s">
        <v>238</v>
      </c>
    </row>
    <row r="12180" spans="1:2" s="28" customFormat="1" ht="15">
      <c r="A12180" s="75" t="s">
        <v>12986</v>
      </c>
      <c r="B12180" s="75" t="s">
        <v>238</v>
      </c>
    </row>
    <row r="12181" spans="1:2" s="28" customFormat="1" ht="15">
      <c r="A12181" s="75" t="s">
        <v>12987</v>
      </c>
      <c r="B12181" s="75" t="s">
        <v>238</v>
      </c>
    </row>
    <row r="12182" spans="1:2" s="28" customFormat="1" ht="15">
      <c r="A12182" s="75" t="s">
        <v>12988</v>
      </c>
      <c r="B12182" s="75" t="s">
        <v>238</v>
      </c>
    </row>
    <row r="12183" spans="1:2" s="28" customFormat="1" ht="15">
      <c r="A12183" s="75" t="s">
        <v>12989</v>
      </c>
      <c r="B12183" s="75" t="s">
        <v>238</v>
      </c>
    </row>
    <row r="12184" spans="1:2" s="28" customFormat="1" ht="15">
      <c r="A12184" s="75" t="s">
        <v>12990</v>
      </c>
      <c r="B12184" s="75" t="s">
        <v>238</v>
      </c>
    </row>
    <row r="12185" spans="1:2" s="28" customFormat="1" ht="15">
      <c r="A12185" s="75" t="s">
        <v>12991</v>
      </c>
      <c r="B12185" s="75" t="s">
        <v>238</v>
      </c>
    </row>
    <row r="12186" spans="1:2" s="28" customFormat="1" ht="15">
      <c r="A12186" s="75" t="s">
        <v>12992</v>
      </c>
      <c r="B12186" s="75" t="s">
        <v>238</v>
      </c>
    </row>
    <row r="12187" spans="1:2" s="28" customFormat="1" ht="15">
      <c r="A12187" s="75" t="s">
        <v>12993</v>
      </c>
      <c r="B12187" s="75" t="s">
        <v>238</v>
      </c>
    </row>
    <row r="12188" spans="1:2" s="28" customFormat="1" ht="15">
      <c r="A12188" s="75" t="s">
        <v>12994</v>
      </c>
      <c r="B12188" s="75" t="s">
        <v>238</v>
      </c>
    </row>
    <row r="12189" spans="1:2" s="28" customFormat="1" ht="15">
      <c r="A12189" s="75" t="s">
        <v>12995</v>
      </c>
      <c r="B12189" s="75" t="s">
        <v>238</v>
      </c>
    </row>
    <row r="12190" spans="1:2" s="28" customFormat="1" ht="15">
      <c r="A12190" s="75" t="s">
        <v>12996</v>
      </c>
      <c r="B12190" s="75" t="s">
        <v>238</v>
      </c>
    </row>
    <row r="12191" spans="1:2" s="28" customFormat="1" ht="15">
      <c r="A12191" s="75" t="s">
        <v>12997</v>
      </c>
      <c r="B12191" s="75" t="s">
        <v>238</v>
      </c>
    </row>
    <row r="12192" spans="1:2" s="28" customFormat="1" ht="15">
      <c r="A12192" s="75" t="s">
        <v>12998</v>
      </c>
      <c r="B12192" s="75" t="s">
        <v>238</v>
      </c>
    </row>
    <row r="12193" spans="1:2" s="28" customFormat="1" ht="15">
      <c r="A12193" s="75" t="s">
        <v>12999</v>
      </c>
      <c r="B12193" s="75" t="s">
        <v>238</v>
      </c>
    </row>
    <row r="12194" spans="1:2" s="28" customFormat="1" ht="15">
      <c r="A12194" s="75" t="s">
        <v>13000</v>
      </c>
      <c r="B12194" s="75" t="s">
        <v>238</v>
      </c>
    </row>
    <row r="12195" spans="1:2" s="28" customFormat="1" ht="15">
      <c r="A12195" s="75" t="s">
        <v>13001</v>
      </c>
      <c r="B12195" s="75" t="s">
        <v>238</v>
      </c>
    </row>
    <row r="12196" spans="1:2" s="28" customFormat="1" ht="15">
      <c r="A12196" s="75" t="s">
        <v>13002</v>
      </c>
      <c r="B12196" s="75" t="s">
        <v>238</v>
      </c>
    </row>
    <row r="12197" spans="1:2" s="28" customFormat="1" ht="15">
      <c r="A12197" s="75" t="s">
        <v>13003</v>
      </c>
      <c r="B12197" s="75" t="s">
        <v>238</v>
      </c>
    </row>
    <row r="12198" spans="1:2" s="28" customFormat="1" ht="15">
      <c r="A12198" s="75" t="s">
        <v>13004</v>
      </c>
      <c r="B12198" s="75" t="s">
        <v>238</v>
      </c>
    </row>
    <row r="12199" spans="1:2" s="28" customFormat="1" ht="15">
      <c r="A12199" s="75" t="s">
        <v>13005</v>
      </c>
      <c r="B12199" s="75" t="s">
        <v>238</v>
      </c>
    </row>
    <row r="12200" spans="1:2" s="28" customFormat="1" ht="15">
      <c r="A12200" s="75" t="s">
        <v>13006</v>
      </c>
      <c r="B12200" s="75" t="s">
        <v>238</v>
      </c>
    </row>
    <row r="12201" spans="1:2" s="28" customFormat="1" ht="15">
      <c r="A12201" s="75" t="s">
        <v>13007</v>
      </c>
      <c r="B12201" s="75" t="s">
        <v>238</v>
      </c>
    </row>
    <row r="12202" spans="1:2" s="28" customFormat="1" ht="15">
      <c r="A12202" s="75" t="s">
        <v>13008</v>
      </c>
      <c r="B12202" s="75" t="s">
        <v>238</v>
      </c>
    </row>
    <row r="12203" spans="1:2" s="28" customFormat="1" ht="15">
      <c r="A12203" s="75" t="s">
        <v>13009</v>
      </c>
      <c r="B12203" s="75" t="s">
        <v>238</v>
      </c>
    </row>
    <row r="12204" spans="1:2" s="28" customFormat="1" ht="15">
      <c r="A12204" s="75" t="s">
        <v>13010</v>
      </c>
      <c r="B12204" s="75" t="s">
        <v>238</v>
      </c>
    </row>
    <row r="12205" spans="1:2" s="28" customFormat="1" ht="15">
      <c r="A12205" s="75" t="s">
        <v>13011</v>
      </c>
      <c r="B12205" s="75" t="s">
        <v>238</v>
      </c>
    </row>
    <row r="12206" spans="1:2" s="28" customFormat="1" ht="15">
      <c r="A12206" s="75" t="s">
        <v>13012</v>
      </c>
      <c r="B12206" s="75" t="s">
        <v>238</v>
      </c>
    </row>
    <row r="12207" spans="1:2" s="28" customFormat="1" ht="15">
      <c r="A12207" s="75" t="s">
        <v>13013</v>
      </c>
      <c r="B12207" s="75" t="s">
        <v>238</v>
      </c>
    </row>
    <row r="12208" spans="1:2" s="28" customFormat="1" ht="15">
      <c r="A12208" s="75" t="s">
        <v>13014</v>
      </c>
      <c r="B12208" s="75" t="s">
        <v>238</v>
      </c>
    </row>
    <row r="12209" spans="1:2" s="28" customFormat="1" ht="15">
      <c r="A12209" s="75" t="s">
        <v>13015</v>
      </c>
      <c r="B12209" s="75" t="s">
        <v>238</v>
      </c>
    </row>
    <row r="12210" spans="1:2" s="28" customFormat="1" ht="15">
      <c r="A12210" s="75" t="s">
        <v>13016</v>
      </c>
      <c r="B12210" s="75" t="s">
        <v>238</v>
      </c>
    </row>
    <row r="12211" spans="1:2" s="28" customFormat="1" ht="15">
      <c r="A12211" s="75" t="s">
        <v>13017</v>
      </c>
      <c r="B12211" s="75" t="s">
        <v>238</v>
      </c>
    </row>
    <row r="12212" spans="1:2" s="28" customFormat="1" ht="15">
      <c r="A12212" s="75" t="s">
        <v>13018</v>
      </c>
      <c r="B12212" s="75" t="s">
        <v>238</v>
      </c>
    </row>
    <row r="12213" spans="1:2" s="28" customFormat="1" ht="15">
      <c r="A12213" s="75" t="s">
        <v>13019</v>
      </c>
      <c r="B12213" s="75" t="s">
        <v>238</v>
      </c>
    </row>
    <row r="12214" spans="1:2" s="28" customFormat="1" ht="15">
      <c r="A12214" s="75" t="s">
        <v>13020</v>
      </c>
      <c r="B12214" s="75" t="s">
        <v>238</v>
      </c>
    </row>
    <row r="12215" spans="1:2" s="28" customFormat="1" ht="15">
      <c r="A12215" s="75" t="s">
        <v>13021</v>
      </c>
      <c r="B12215" s="75" t="s">
        <v>238</v>
      </c>
    </row>
    <row r="12216" spans="1:2" s="28" customFormat="1" ht="15">
      <c r="A12216" s="75" t="s">
        <v>13022</v>
      </c>
      <c r="B12216" s="75" t="s">
        <v>238</v>
      </c>
    </row>
    <row r="12217" spans="1:2" s="28" customFormat="1" ht="15">
      <c r="A12217" s="75" t="s">
        <v>13023</v>
      </c>
      <c r="B12217" s="75" t="s">
        <v>238</v>
      </c>
    </row>
    <row r="12218" spans="1:2" s="28" customFormat="1" ht="15">
      <c r="A12218" s="75" t="s">
        <v>13024</v>
      </c>
      <c r="B12218" s="75" t="s">
        <v>238</v>
      </c>
    </row>
    <row r="12219" spans="1:2" s="28" customFormat="1" ht="15">
      <c r="A12219" s="75" t="s">
        <v>13025</v>
      </c>
      <c r="B12219" s="75" t="s">
        <v>238</v>
      </c>
    </row>
    <row r="12220" spans="1:2" s="28" customFormat="1" ht="15">
      <c r="A12220" s="75" t="s">
        <v>13026</v>
      </c>
      <c r="B12220" s="75" t="s">
        <v>238</v>
      </c>
    </row>
    <row r="12221" spans="1:2" s="28" customFormat="1" ht="15">
      <c r="A12221" s="75" t="s">
        <v>13027</v>
      </c>
      <c r="B12221" s="75" t="s">
        <v>238</v>
      </c>
    </row>
    <row r="12222" spans="1:2" s="28" customFormat="1" ht="15">
      <c r="A12222" s="75" t="s">
        <v>13028</v>
      </c>
      <c r="B12222" s="75" t="s">
        <v>238</v>
      </c>
    </row>
    <row r="12223" spans="1:2" s="28" customFormat="1" ht="15">
      <c r="A12223" s="75" t="s">
        <v>13029</v>
      </c>
      <c r="B12223" s="75" t="s">
        <v>238</v>
      </c>
    </row>
    <row r="12224" spans="1:2" s="28" customFormat="1" ht="15">
      <c r="A12224" s="75" t="s">
        <v>13030</v>
      </c>
      <c r="B12224" s="75" t="s">
        <v>238</v>
      </c>
    </row>
    <row r="12225" spans="1:2" s="28" customFormat="1" ht="15">
      <c r="A12225" s="75" t="s">
        <v>13031</v>
      </c>
      <c r="B12225" s="75" t="s">
        <v>238</v>
      </c>
    </row>
    <row r="12226" spans="1:2" s="28" customFormat="1" ht="15">
      <c r="A12226" s="75" t="s">
        <v>13032</v>
      </c>
      <c r="B12226" s="75" t="s">
        <v>238</v>
      </c>
    </row>
    <row r="12227" spans="1:2" s="28" customFormat="1" ht="15">
      <c r="A12227" s="75" t="s">
        <v>13033</v>
      </c>
      <c r="B12227" s="75" t="s">
        <v>238</v>
      </c>
    </row>
    <row r="12228" spans="1:2" s="28" customFormat="1" ht="15">
      <c r="A12228" s="75" t="s">
        <v>13034</v>
      </c>
      <c r="B12228" s="75" t="s">
        <v>238</v>
      </c>
    </row>
    <row r="12229" spans="1:2" s="28" customFormat="1" ht="15">
      <c r="A12229" s="75" t="s">
        <v>13035</v>
      </c>
      <c r="B12229" s="75" t="s">
        <v>238</v>
      </c>
    </row>
    <row r="12230" spans="1:2" s="28" customFormat="1" ht="15">
      <c r="A12230" s="75" t="s">
        <v>13036</v>
      </c>
      <c r="B12230" s="75" t="s">
        <v>238</v>
      </c>
    </row>
    <row r="12231" spans="1:2" s="28" customFormat="1" ht="15">
      <c r="A12231" s="75" t="s">
        <v>13037</v>
      </c>
      <c r="B12231" s="75" t="s">
        <v>238</v>
      </c>
    </row>
    <row r="12232" spans="1:2" s="28" customFormat="1" ht="15">
      <c r="A12232" s="75" t="s">
        <v>13038</v>
      </c>
      <c r="B12232" s="75" t="s">
        <v>238</v>
      </c>
    </row>
    <row r="12233" spans="1:2" s="28" customFormat="1" ht="15">
      <c r="A12233" s="75" t="s">
        <v>13039</v>
      </c>
      <c r="B12233" s="75" t="s">
        <v>238</v>
      </c>
    </row>
    <row r="12234" spans="1:2" s="28" customFormat="1" ht="15">
      <c r="A12234" s="75" t="s">
        <v>13040</v>
      </c>
      <c r="B12234" s="75" t="s">
        <v>238</v>
      </c>
    </row>
    <row r="12235" spans="1:2" s="28" customFormat="1" ht="15">
      <c r="A12235" s="75" t="s">
        <v>13041</v>
      </c>
      <c r="B12235" s="75" t="s">
        <v>238</v>
      </c>
    </row>
    <row r="12236" spans="1:2" s="28" customFormat="1" ht="15">
      <c r="A12236" s="75" t="s">
        <v>13042</v>
      </c>
      <c r="B12236" s="75" t="s">
        <v>238</v>
      </c>
    </row>
    <row r="12237" spans="1:2" s="28" customFormat="1" ht="15">
      <c r="A12237" s="75" t="s">
        <v>13043</v>
      </c>
      <c r="B12237" s="75" t="s">
        <v>238</v>
      </c>
    </row>
    <row r="12238" spans="1:2" s="28" customFormat="1" ht="15">
      <c r="A12238" s="75" t="s">
        <v>13044</v>
      </c>
      <c r="B12238" s="75" t="s">
        <v>238</v>
      </c>
    </row>
    <row r="12239" spans="1:2" s="28" customFormat="1" ht="15">
      <c r="A12239" s="75" t="s">
        <v>13045</v>
      </c>
      <c r="B12239" s="75" t="s">
        <v>238</v>
      </c>
    </row>
    <row r="12240" spans="1:2" s="28" customFormat="1" ht="15">
      <c r="A12240" s="75" t="s">
        <v>13046</v>
      </c>
      <c r="B12240" s="75" t="s">
        <v>238</v>
      </c>
    </row>
    <row r="12241" spans="1:2" s="28" customFormat="1" ht="15">
      <c r="A12241" s="75" t="s">
        <v>13047</v>
      </c>
      <c r="B12241" s="75" t="s">
        <v>238</v>
      </c>
    </row>
    <row r="12242" spans="1:2" s="28" customFormat="1" ht="15">
      <c r="A12242" s="75" t="s">
        <v>13048</v>
      </c>
      <c r="B12242" s="75" t="s">
        <v>238</v>
      </c>
    </row>
    <row r="12243" spans="1:2" s="28" customFormat="1" ht="15">
      <c r="A12243" s="75" t="s">
        <v>13049</v>
      </c>
      <c r="B12243" s="75" t="s">
        <v>238</v>
      </c>
    </row>
    <row r="12244" spans="1:2" s="28" customFormat="1" ht="15">
      <c r="A12244" s="75" t="s">
        <v>13050</v>
      </c>
      <c r="B12244" s="75" t="s">
        <v>238</v>
      </c>
    </row>
    <row r="12245" spans="1:2" s="28" customFormat="1" ht="15">
      <c r="A12245" s="75" t="s">
        <v>13051</v>
      </c>
      <c r="B12245" s="75" t="s">
        <v>238</v>
      </c>
    </row>
    <row r="12246" spans="1:2" s="28" customFormat="1" ht="15">
      <c r="A12246" s="75" t="s">
        <v>13052</v>
      </c>
      <c r="B12246" s="75" t="s">
        <v>238</v>
      </c>
    </row>
    <row r="12247" spans="1:2" s="28" customFormat="1" ht="15">
      <c r="A12247" s="75" t="s">
        <v>13053</v>
      </c>
      <c r="B12247" s="75" t="s">
        <v>238</v>
      </c>
    </row>
    <row r="12248" spans="1:2" s="28" customFormat="1" ht="15">
      <c r="A12248" s="75" t="s">
        <v>13054</v>
      </c>
      <c r="B12248" s="75" t="s">
        <v>238</v>
      </c>
    </row>
    <row r="12249" spans="1:2" s="28" customFormat="1" ht="15">
      <c r="A12249" s="75" t="s">
        <v>13055</v>
      </c>
      <c r="B12249" s="75" t="s">
        <v>238</v>
      </c>
    </row>
    <row r="12250" spans="1:2" s="28" customFormat="1" ht="15">
      <c r="A12250" s="75" t="s">
        <v>13056</v>
      </c>
      <c r="B12250" s="75" t="s">
        <v>238</v>
      </c>
    </row>
    <row r="12251" spans="1:2" s="28" customFormat="1" ht="15">
      <c r="A12251" s="75" t="s">
        <v>13057</v>
      </c>
      <c r="B12251" s="75" t="s">
        <v>238</v>
      </c>
    </row>
    <row r="12252" spans="1:2" s="28" customFormat="1" ht="15">
      <c r="A12252" s="75" t="s">
        <v>13058</v>
      </c>
      <c r="B12252" s="75" t="s">
        <v>238</v>
      </c>
    </row>
    <row r="12253" spans="1:2" s="28" customFormat="1" ht="15">
      <c r="A12253" s="75" t="s">
        <v>13059</v>
      </c>
      <c r="B12253" s="75" t="s">
        <v>238</v>
      </c>
    </row>
    <row r="12254" spans="1:2" s="28" customFormat="1" ht="15">
      <c r="A12254" s="75" t="s">
        <v>13060</v>
      </c>
      <c r="B12254" s="75" t="s">
        <v>238</v>
      </c>
    </row>
    <row r="12255" spans="1:2" s="28" customFormat="1" ht="15">
      <c r="A12255" s="75" t="s">
        <v>13061</v>
      </c>
      <c r="B12255" s="75" t="s">
        <v>238</v>
      </c>
    </row>
    <row r="12256" spans="1:2" s="28" customFormat="1" ht="15">
      <c r="A12256" s="75" t="s">
        <v>13062</v>
      </c>
      <c r="B12256" s="75" t="s">
        <v>238</v>
      </c>
    </row>
    <row r="12257" spans="1:2" s="28" customFormat="1" ht="15">
      <c r="A12257" s="75" t="s">
        <v>13063</v>
      </c>
      <c r="B12257" s="75" t="s">
        <v>238</v>
      </c>
    </row>
    <row r="12258" spans="1:2" s="28" customFormat="1" ht="15">
      <c r="A12258" s="75" t="s">
        <v>13064</v>
      </c>
      <c r="B12258" s="75" t="s">
        <v>238</v>
      </c>
    </row>
    <row r="12259" spans="1:2" s="28" customFormat="1" ht="15">
      <c r="A12259" s="75" t="s">
        <v>13065</v>
      </c>
      <c r="B12259" s="75" t="s">
        <v>238</v>
      </c>
    </row>
    <row r="12260" spans="1:2" s="28" customFormat="1" ht="15">
      <c r="A12260" s="75" t="s">
        <v>13066</v>
      </c>
      <c r="B12260" s="75" t="s">
        <v>238</v>
      </c>
    </row>
    <row r="12261" spans="1:2" s="28" customFormat="1" ht="15">
      <c r="A12261" s="75" t="s">
        <v>13067</v>
      </c>
      <c r="B12261" s="75" t="s">
        <v>238</v>
      </c>
    </row>
    <row r="12262" spans="1:2" s="28" customFormat="1" ht="15">
      <c r="A12262" s="75" t="s">
        <v>13068</v>
      </c>
      <c r="B12262" s="75" t="s">
        <v>238</v>
      </c>
    </row>
    <row r="12263" spans="1:2" s="28" customFormat="1" ht="15">
      <c r="A12263" s="75" t="s">
        <v>13069</v>
      </c>
      <c r="B12263" s="75" t="s">
        <v>238</v>
      </c>
    </row>
    <row r="12264" spans="1:2" s="28" customFormat="1" ht="15">
      <c r="A12264" s="75" t="s">
        <v>13070</v>
      </c>
      <c r="B12264" s="75" t="s">
        <v>238</v>
      </c>
    </row>
    <row r="12265" spans="1:2" s="28" customFormat="1" ht="15">
      <c r="A12265" s="75" t="s">
        <v>13071</v>
      </c>
      <c r="B12265" s="75" t="s">
        <v>238</v>
      </c>
    </row>
    <row r="12266" spans="1:2" s="28" customFormat="1" ht="15">
      <c r="A12266" s="75" t="s">
        <v>13072</v>
      </c>
      <c r="B12266" s="75" t="s">
        <v>238</v>
      </c>
    </row>
    <row r="12267" spans="1:2" s="28" customFormat="1" ht="15">
      <c r="A12267" s="75" t="s">
        <v>13073</v>
      </c>
      <c r="B12267" s="75" t="s">
        <v>238</v>
      </c>
    </row>
    <row r="12268" spans="1:2" s="28" customFormat="1" ht="15">
      <c r="A12268" s="75" t="s">
        <v>13074</v>
      </c>
      <c r="B12268" s="75" t="s">
        <v>238</v>
      </c>
    </row>
    <row r="12269" spans="1:2" s="28" customFormat="1" ht="15">
      <c r="A12269" s="75" t="s">
        <v>13075</v>
      </c>
      <c r="B12269" s="75" t="s">
        <v>238</v>
      </c>
    </row>
    <row r="12270" spans="1:2" s="28" customFormat="1" ht="15">
      <c r="A12270" s="75" t="s">
        <v>13076</v>
      </c>
      <c r="B12270" s="75" t="s">
        <v>238</v>
      </c>
    </row>
    <row r="12271" spans="1:2" s="28" customFormat="1" ht="15">
      <c r="A12271" s="75" t="s">
        <v>13077</v>
      </c>
      <c r="B12271" s="75" t="s">
        <v>238</v>
      </c>
    </row>
    <row r="12272" spans="1:2" s="28" customFormat="1" ht="15">
      <c r="A12272" s="75" t="s">
        <v>13078</v>
      </c>
      <c r="B12272" s="75" t="s">
        <v>238</v>
      </c>
    </row>
    <row r="12273" spans="1:2" s="28" customFormat="1" ht="15">
      <c r="A12273" s="75" t="s">
        <v>13079</v>
      </c>
      <c r="B12273" s="75" t="s">
        <v>238</v>
      </c>
    </row>
    <row r="12274" spans="1:2" s="28" customFormat="1" ht="15">
      <c r="A12274" s="75" t="s">
        <v>13080</v>
      </c>
      <c r="B12274" s="75" t="s">
        <v>238</v>
      </c>
    </row>
    <row r="12275" spans="1:2" s="28" customFormat="1" ht="15">
      <c r="A12275" s="75" t="s">
        <v>13081</v>
      </c>
      <c r="B12275" s="75" t="s">
        <v>238</v>
      </c>
    </row>
    <row r="12276" spans="1:2" s="28" customFormat="1" ht="15">
      <c r="A12276" s="75" t="s">
        <v>13082</v>
      </c>
      <c r="B12276" s="75" t="s">
        <v>238</v>
      </c>
    </row>
    <row r="12277" spans="1:2" s="28" customFormat="1" ht="15">
      <c r="A12277" s="75" t="s">
        <v>13083</v>
      </c>
      <c r="B12277" s="75" t="s">
        <v>238</v>
      </c>
    </row>
    <row r="12278" spans="1:2" s="28" customFormat="1" ht="15">
      <c r="A12278" s="75" t="s">
        <v>13084</v>
      </c>
      <c r="B12278" s="75" t="s">
        <v>238</v>
      </c>
    </row>
    <row r="12279" spans="1:2" s="28" customFormat="1" ht="15">
      <c r="A12279" s="75" t="s">
        <v>13085</v>
      </c>
      <c r="B12279" s="75" t="s">
        <v>238</v>
      </c>
    </row>
    <row r="12280" spans="1:2" s="28" customFormat="1" ht="15">
      <c r="A12280" s="75" t="s">
        <v>13086</v>
      </c>
      <c r="B12280" s="75" t="s">
        <v>238</v>
      </c>
    </row>
    <row r="12281" spans="1:2" s="28" customFormat="1" ht="15">
      <c r="A12281" s="75" t="s">
        <v>13087</v>
      </c>
      <c r="B12281" s="75" t="s">
        <v>238</v>
      </c>
    </row>
    <row r="12282" spans="1:2" s="28" customFormat="1" ht="15">
      <c r="A12282" s="75" t="s">
        <v>13088</v>
      </c>
      <c r="B12282" s="75" t="s">
        <v>238</v>
      </c>
    </row>
    <row r="12283" spans="1:2" s="28" customFormat="1" ht="15">
      <c r="A12283" s="75" t="s">
        <v>13089</v>
      </c>
      <c r="B12283" s="75" t="s">
        <v>238</v>
      </c>
    </row>
    <row r="12284" spans="1:2" s="28" customFormat="1" ht="15">
      <c r="A12284" s="75" t="s">
        <v>13090</v>
      </c>
      <c r="B12284" s="75" t="s">
        <v>238</v>
      </c>
    </row>
    <row r="12285" spans="1:2" s="28" customFormat="1" ht="15">
      <c r="A12285" s="75" t="s">
        <v>13091</v>
      </c>
      <c r="B12285" s="75" t="s">
        <v>238</v>
      </c>
    </row>
    <row r="12286" spans="1:2" s="28" customFormat="1" ht="15">
      <c r="A12286" s="75" t="s">
        <v>13092</v>
      </c>
      <c r="B12286" s="75" t="s">
        <v>238</v>
      </c>
    </row>
    <row r="12287" spans="1:2" s="28" customFormat="1" ht="15">
      <c r="A12287" s="75" t="s">
        <v>13093</v>
      </c>
      <c r="B12287" s="75" t="s">
        <v>238</v>
      </c>
    </row>
    <row r="12288" spans="1:2" s="28" customFormat="1" ht="15">
      <c r="A12288" s="75" t="s">
        <v>13094</v>
      </c>
      <c r="B12288" s="75" t="s">
        <v>238</v>
      </c>
    </row>
    <row r="12289" spans="1:2" s="28" customFormat="1" ht="15">
      <c r="A12289" s="75" t="s">
        <v>13095</v>
      </c>
      <c r="B12289" s="75" t="s">
        <v>238</v>
      </c>
    </row>
    <row r="12290" spans="1:2" s="28" customFormat="1" ht="15">
      <c r="A12290" s="75" t="s">
        <v>13096</v>
      </c>
      <c r="B12290" s="75" t="s">
        <v>142</v>
      </c>
    </row>
    <row r="12291" spans="1:2" s="28" customFormat="1" ht="15">
      <c r="A12291" s="75" t="s">
        <v>13097</v>
      </c>
      <c r="B12291" s="75" t="s">
        <v>142</v>
      </c>
    </row>
    <row r="12292" spans="1:2" s="28" customFormat="1" ht="15">
      <c r="A12292" s="75" t="s">
        <v>13098</v>
      </c>
      <c r="B12292" s="75" t="s">
        <v>142</v>
      </c>
    </row>
    <row r="12293" spans="1:2" s="28" customFormat="1" ht="15">
      <c r="A12293" s="75" t="s">
        <v>13099</v>
      </c>
      <c r="B12293" s="75" t="s">
        <v>142</v>
      </c>
    </row>
    <row r="12294" spans="1:2" s="28" customFormat="1" ht="15">
      <c r="A12294" s="75" t="s">
        <v>13100</v>
      </c>
      <c r="B12294" s="75" t="s">
        <v>142</v>
      </c>
    </row>
    <row r="12295" spans="1:2" s="28" customFormat="1" ht="15">
      <c r="A12295" s="75" t="s">
        <v>13101</v>
      </c>
      <c r="B12295" s="75" t="s">
        <v>142</v>
      </c>
    </row>
    <row r="12296" spans="1:2" s="28" customFormat="1" ht="15">
      <c r="A12296" s="75" t="s">
        <v>13102</v>
      </c>
      <c r="B12296" s="75" t="s">
        <v>142</v>
      </c>
    </row>
    <row r="12297" spans="1:2" s="28" customFormat="1" ht="15">
      <c r="A12297" s="75" t="s">
        <v>13103</v>
      </c>
      <c r="B12297" s="75" t="s">
        <v>142</v>
      </c>
    </row>
    <row r="12298" spans="1:2" s="28" customFormat="1" ht="15">
      <c r="A12298" s="75" t="s">
        <v>13104</v>
      </c>
      <c r="B12298" s="75" t="s">
        <v>142</v>
      </c>
    </row>
    <row r="12299" spans="1:2" s="28" customFormat="1" ht="15">
      <c r="A12299" s="75" t="s">
        <v>13105</v>
      </c>
      <c r="B12299" s="75" t="s">
        <v>142</v>
      </c>
    </row>
    <row r="12300" spans="1:2" s="28" customFormat="1" ht="15">
      <c r="A12300" s="75" t="s">
        <v>13106</v>
      </c>
      <c r="B12300" s="75" t="s">
        <v>142</v>
      </c>
    </row>
    <row r="12301" spans="1:2" s="28" customFormat="1" ht="15">
      <c r="A12301" s="75" t="s">
        <v>13107</v>
      </c>
      <c r="B12301" s="75" t="s">
        <v>142</v>
      </c>
    </row>
    <row r="12302" spans="1:2" s="28" customFormat="1" ht="15">
      <c r="A12302" s="75" t="s">
        <v>13108</v>
      </c>
      <c r="B12302" s="75" t="s">
        <v>142</v>
      </c>
    </row>
    <row r="12303" spans="1:2" s="28" customFormat="1" ht="15">
      <c r="A12303" s="75" t="s">
        <v>13109</v>
      </c>
      <c r="B12303" s="75" t="s">
        <v>142</v>
      </c>
    </row>
    <row r="12304" spans="1:2" s="28" customFormat="1" ht="15">
      <c r="A12304" s="75" t="s">
        <v>13110</v>
      </c>
      <c r="B12304" s="75" t="s">
        <v>142</v>
      </c>
    </row>
    <row r="12305" spans="1:2" s="28" customFormat="1" ht="15">
      <c r="A12305" s="75" t="s">
        <v>13111</v>
      </c>
      <c r="B12305" s="75" t="s">
        <v>142</v>
      </c>
    </row>
    <row r="12306" spans="1:2" s="28" customFormat="1" ht="15">
      <c r="A12306" s="75" t="s">
        <v>13112</v>
      </c>
      <c r="B12306" s="75" t="s">
        <v>142</v>
      </c>
    </row>
    <row r="12307" spans="1:2" s="28" customFormat="1" ht="15">
      <c r="A12307" s="75" t="s">
        <v>13113</v>
      </c>
      <c r="B12307" s="75" t="s">
        <v>142</v>
      </c>
    </row>
    <row r="12308" spans="1:2" s="28" customFormat="1" ht="15">
      <c r="A12308" s="75" t="s">
        <v>13114</v>
      </c>
      <c r="B12308" s="75" t="s">
        <v>142</v>
      </c>
    </row>
    <row r="12309" spans="1:2" s="28" customFormat="1" ht="15">
      <c r="A12309" s="75" t="s">
        <v>13115</v>
      </c>
      <c r="B12309" s="75" t="s">
        <v>142</v>
      </c>
    </row>
    <row r="12310" spans="1:2" s="28" customFormat="1" ht="15">
      <c r="A12310" s="75" t="s">
        <v>13116</v>
      </c>
      <c r="B12310" s="75" t="s">
        <v>142</v>
      </c>
    </row>
    <row r="12311" spans="1:2" s="28" customFormat="1" ht="15">
      <c r="A12311" s="75" t="s">
        <v>13117</v>
      </c>
      <c r="B12311" s="75" t="s">
        <v>142</v>
      </c>
    </row>
    <row r="12312" spans="1:2" s="28" customFormat="1" ht="15">
      <c r="A12312" s="75" t="s">
        <v>13118</v>
      </c>
      <c r="B12312" s="75" t="s">
        <v>142</v>
      </c>
    </row>
    <row r="12313" spans="1:2" s="28" customFormat="1" ht="15">
      <c r="A12313" s="75" t="s">
        <v>13119</v>
      </c>
      <c r="B12313" s="75" t="s">
        <v>142</v>
      </c>
    </row>
    <row r="12314" spans="1:2" s="28" customFormat="1" ht="15">
      <c r="A12314" s="75" t="s">
        <v>13120</v>
      </c>
      <c r="B12314" s="75" t="s">
        <v>140</v>
      </c>
    </row>
    <row r="12315" spans="1:2" s="28" customFormat="1" ht="15">
      <c r="A12315" s="75" t="s">
        <v>13121</v>
      </c>
      <c r="B12315" s="75" t="s">
        <v>140</v>
      </c>
    </row>
    <row r="12316" spans="1:2" s="28" customFormat="1" ht="15">
      <c r="A12316" s="75" t="s">
        <v>13122</v>
      </c>
      <c r="B12316" s="75" t="s">
        <v>140</v>
      </c>
    </row>
    <row r="12317" spans="1:2" s="28" customFormat="1" ht="15">
      <c r="A12317" s="75" t="s">
        <v>13123</v>
      </c>
      <c r="B12317" s="75" t="s">
        <v>140</v>
      </c>
    </row>
    <row r="12318" spans="1:2" s="28" customFormat="1" ht="15">
      <c r="A12318" s="75" t="s">
        <v>13124</v>
      </c>
      <c r="B12318" s="75" t="s">
        <v>140</v>
      </c>
    </row>
    <row r="12319" spans="1:2" s="28" customFormat="1" ht="15">
      <c r="A12319" s="75" t="s">
        <v>13125</v>
      </c>
      <c r="B12319" s="75" t="s">
        <v>140</v>
      </c>
    </row>
    <row r="12320" spans="1:2" s="28" customFormat="1" ht="15">
      <c r="A12320" s="75" t="s">
        <v>13126</v>
      </c>
      <c r="B12320" s="75" t="s">
        <v>140</v>
      </c>
    </row>
    <row r="12321" spans="1:2" s="28" customFormat="1" ht="15">
      <c r="A12321" s="75" t="s">
        <v>13127</v>
      </c>
      <c r="B12321" s="75" t="s">
        <v>140</v>
      </c>
    </row>
    <row r="12322" spans="1:2" s="28" customFormat="1" ht="15">
      <c r="A12322" s="75" t="s">
        <v>13128</v>
      </c>
      <c r="B12322" s="75" t="s">
        <v>140</v>
      </c>
    </row>
    <row r="12323" spans="1:2" s="28" customFormat="1" ht="15">
      <c r="A12323" s="75" t="s">
        <v>13129</v>
      </c>
      <c r="B12323" s="75" t="s">
        <v>128</v>
      </c>
    </row>
    <row r="12324" spans="1:2" s="28" customFormat="1" ht="15">
      <c r="A12324" s="75" t="s">
        <v>13130</v>
      </c>
      <c r="B12324" s="75" t="s">
        <v>128</v>
      </c>
    </row>
    <row r="12325" spans="1:2" s="28" customFormat="1" ht="15">
      <c r="A12325" s="75" t="s">
        <v>13131</v>
      </c>
      <c r="B12325" s="75" t="s">
        <v>128</v>
      </c>
    </row>
    <row r="12326" spans="1:2" s="28" customFormat="1" ht="15">
      <c r="A12326" s="75" t="s">
        <v>13132</v>
      </c>
      <c r="B12326" s="75" t="s">
        <v>128</v>
      </c>
    </row>
    <row r="12327" spans="1:2" s="28" customFormat="1" ht="15">
      <c r="A12327" s="75" t="s">
        <v>13133</v>
      </c>
      <c r="B12327" s="75" t="s">
        <v>128</v>
      </c>
    </row>
    <row r="12328" spans="1:2" s="28" customFormat="1" ht="15">
      <c r="A12328" s="75" t="s">
        <v>13134</v>
      </c>
      <c r="B12328" s="75" t="s">
        <v>128</v>
      </c>
    </row>
    <row r="12329" spans="1:2" s="28" customFormat="1" ht="15">
      <c r="A12329" s="75" t="s">
        <v>13135</v>
      </c>
      <c r="B12329" s="75" t="s">
        <v>128</v>
      </c>
    </row>
    <row r="12330" spans="1:2" s="28" customFormat="1" ht="15">
      <c r="A12330" s="75" t="s">
        <v>13136</v>
      </c>
      <c r="B12330" s="75" t="s">
        <v>128</v>
      </c>
    </row>
    <row r="12331" spans="1:2" s="28" customFormat="1" ht="15">
      <c r="A12331" s="75" t="s">
        <v>13137</v>
      </c>
      <c r="B12331" s="75" t="s">
        <v>128</v>
      </c>
    </row>
    <row r="12332" spans="1:2" s="28" customFormat="1" ht="15">
      <c r="A12332" s="75" t="s">
        <v>13138</v>
      </c>
      <c r="B12332" s="75" t="s">
        <v>128</v>
      </c>
    </row>
    <row r="12333" spans="1:2" s="28" customFormat="1" ht="15">
      <c r="A12333" s="75" t="s">
        <v>13139</v>
      </c>
      <c r="B12333" s="75" t="s">
        <v>128</v>
      </c>
    </row>
    <row r="12334" spans="1:2" s="28" customFormat="1" ht="15">
      <c r="A12334" s="75" t="s">
        <v>13140</v>
      </c>
      <c r="B12334" s="75" t="s">
        <v>128</v>
      </c>
    </row>
    <row r="12335" spans="1:2" s="28" customFormat="1" ht="15">
      <c r="A12335" s="75" t="s">
        <v>13141</v>
      </c>
      <c r="B12335" s="75" t="s">
        <v>128</v>
      </c>
    </row>
    <row r="12336" spans="1:2" s="28" customFormat="1" ht="15">
      <c r="A12336" s="75" t="s">
        <v>13142</v>
      </c>
      <c r="B12336" s="75" t="s">
        <v>128</v>
      </c>
    </row>
    <row r="12337" spans="1:2" s="28" customFormat="1" ht="15">
      <c r="A12337" s="75" t="s">
        <v>13143</v>
      </c>
      <c r="B12337" s="75" t="s">
        <v>128</v>
      </c>
    </row>
    <row r="12338" spans="1:2" s="28" customFormat="1" ht="15">
      <c r="A12338" s="75" t="s">
        <v>13144</v>
      </c>
      <c r="B12338" s="75" t="s">
        <v>128</v>
      </c>
    </row>
    <row r="12339" spans="1:2" s="28" customFormat="1" ht="15">
      <c r="A12339" s="75" t="s">
        <v>13145</v>
      </c>
      <c r="B12339" s="75" t="s">
        <v>128</v>
      </c>
    </row>
    <row r="12340" spans="1:2" s="28" customFormat="1" ht="15">
      <c r="A12340" s="75" t="s">
        <v>13146</v>
      </c>
      <c r="B12340" s="75" t="s">
        <v>128</v>
      </c>
    </row>
    <row r="12341" spans="1:2" s="28" customFormat="1" ht="15">
      <c r="A12341" s="75" t="s">
        <v>13147</v>
      </c>
      <c r="B12341" s="75" t="s">
        <v>156</v>
      </c>
    </row>
    <row r="12342" spans="1:2" s="28" customFormat="1" ht="15">
      <c r="A12342" s="75" t="s">
        <v>13148</v>
      </c>
      <c r="B12342" s="75" t="s">
        <v>156</v>
      </c>
    </row>
    <row r="12343" spans="1:2" s="28" customFormat="1" ht="15">
      <c r="A12343" s="75" t="s">
        <v>13149</v>
      </c>
      <c r="B12343" s="75" t="s">
        <v>156</v>
      </c>
    </row>
    <row r="12344" spans="1:2" s="28" customFormat="1" ht="15">
      <c r="A12344" s="75" t="s">
        <v>13150</v>
      </c>
      <c r="B12344" s="75" t="s">
        <v>156</v>
      </c>
    </row>
    <row r="12345" spans="1:2" s="28" customFormat="1" ht="15">
      <c r="A12345" s="75" t="s">
        <v>13151</v>
      </c>
      <c r="B12345" s="75" t="s">
        <v>156</v>
      </c>
    </row>
    <row r="12346" spans="1:2" s="28" customFormat="1" ht="15">
      <c r="A12346" s="75" t="s">
        <v>13152</v>
      </c>
      <c r="B12346" s="75" t="s">
        <v>156</v>
      </c>
    </row>
    <row r="12347" spans="1:2" s="28" customFormat="1" ht="15">
      <c r="A12347" s="75" t="s">
        <v>13153</v>
      </c>
      <c r="B12347" s="75" t="s">
        <v>156</v>
      </c>
    </row>
    <row r="12348" spans="1:2" s="28" customFormat="1" ht="15">
      <c r="A12348" s="75" t="s">
        <v>13154</v>
      </c>
      <c r="B12348" s="75" t="s">
        <v>156</v>
      </c>
    </row>
    <row r="12349" spans="1:2" s="28" customFormat="1" ht="15">
      <c r="A12349" s="75" t="s">
        <v>13155</v>
      </c>
      <c r="B12349" s="75" t="s">
        <v>156</v>
      </c>
    </row>
    <row r="12350" spans="1:2" s="28" customFormat="1" ht="15">
      <c r="A12350" s="75" t="s">
        <v>13156</v>
      </c>
      <c r="B12350" s="75" t="s">
        <v>156</v>
      </c>
    </row>
    <row r="12351" spans="1:2" s="28" customFormat="1" ht="15">
      <c r="A12351" s="75" t="s">
        <v>13157</v>
      </c>
      <c r="B12351" s="75" t="s">
        <v>156</v>
      </c>
    </row>
    <row r="12352" spans="1:2" s="28" customFormat="1" ht="15">
      <c r="A12352" s="75" t="s">
        <v>13158</v>
      </c>
      <c r="B12352" s="75" t="s">
        <v>156</v>
      </c>
    </row>
    <row r="12353" spans="1:2" s="28" customFormat="1" ht="15">
      <c r="A12353" s="75" t="s">
        <v>13159</v>
      </c>
      <c r="B12353" s="75" t="s">
        <v>156</v>
      </c>
    </row>
    <row r="12354" spans="1:2" s="28" customFormat="1" ht="15">
      <c r="A12354" s="75" t="s">
        <v>13160</v>
      </c>
      <c r="B12354" s="75" t="s">
        <v>156</v>
      </c>
    </row>
    <row r="12355" spans="1:2" s="28" customFormat="1" ht="15">
      <c r="A12355" s="75" t="s">
        <v>13161</v>
      </c>
      <c r="B12355" s="75" t="s">
        <v>156</v>
      </c>
    </row>
    <row r="12356" spans="1:2" s="28" customFormat="1" ht="15">
      <c r="A12356" s="75" t="s">
        <v>13162</v>
      </c>
      <c r="B12356" s="75" t="s">
        <v>156</v>
      </c>
    </row>
    <row r="12357" spans="1:2" s="28" customFormat="1" ht="15">
      <c r="A12357" s="75" t="s">
        <v>13163</v>
      </c>
      <c r="B12357" s="75" t="s">
        <v>156</v>
      </c>
    </row>
    <row r="12358" spans="1:2" s="28" customFormat="1" ht="15">
      <c r="A12358" s="75" t="s">
        <v>13164</v>
      </c>
      <c r="B12358" s="75" t="s">
        <v>156</v>
      </c>
    </row>
    <row r="12359" spans="1:2" s="28" customFormat="1" ht="15">
      <c r="A12359" s="75" t="s">
        <v>13165</v>
      </c>
      <c r="B12359" s="75" t="s">
        <v>156</v>
      </c>
    </row>
    <row r="12360" spans="1:2" s="28" customFormat="1" ht="15">
      <c r="A12360" s="75" t="s">
        <v>13166</v>
      </c>
      <c r="B12360" s="75" t="s">
        <v>156</v>
      </c>
    </row>
    <row r="12361" spans="1:2" s="28" customFormat="1" ht="15">
      <c r="A12361" s="75" t="s">
        <v>13167</v>
      </c>
      <c r="B12361" s="75" t="s">
        <v>156</v>
      </c>
    </row>
    <row r="12362" spans="1:2" s="28" customFormat="1" ht="15">
      <c r="A12362" s="75" t="s">
        <v>13168</v>
      </c>
      <c r="B12362" s="75" t="s">
        <v>156</v>
      </c>
    </row>
    <row r="12363" spans="1:2" s="28" customFormat="1" ht="15">
      <c r="A12363" s="75" t="s">
        <v>13169</v>
      </c>
      <c r="B12363" s="75" t="s">
        <v>156</v>
      </c>
    </row>
    <row r="12364" spans="1:2" s="28" customFormat="1" ht="15">
      <c r="A12364" s="75" t="s">
        <v>13170</v>
      </c>
      <c r="B12364" s="75" t="s">
        <v>156</v>
      </c>
    </row>
    <row r="12365" spans="1:2" s="28" customFormat="1" ht="15">
      <c r="A12365" s="75" t="s">
        <v>13171</v>
      </c>
      <c r="B12365" s="75" t="s">
        <v>156</v>
      </c>
    </row>
    <row r="12366" spans="1:2" s="28" customFormat="1" ht="15">
      <c r="A12366" s="75" t="s">
        <v>13172</v>
      </c>
      <c r="B12366" s="75" t="s">
        <v>156</v>
      </c>
    </row>
    <row r="12367" spans="1:2" s="28" customFormat="1" ht="15">
      <c r="A12367" s="75" t="s">
        <v>13173</v>
      </c>
      <c r="B12367" s="75" t="s">
        <v>156</v>
      </c>
    </row>
    <row r="12368" spans="1:2" s="28" customFormat="1" ht="15">
      <c r="A12368" s="75" t="s">
        <v>13174</v>
      </c>
      <c r="B12368" s="75" t="s">
        <v>156</v>
      </c>
    </row>
    <row r="12369" spans="1:2" s="28" customFormat="1" ht="15">
      <c r="A12369" s="75" t="s">
        <v>13175</v>
      </c>
      <c r="B12369" s="75" t="s">
        <v>156</v>
      </c>
    </row>
    <row r="12370" spans="1:2" s="28" customFormat="1" ht="15">
      <c r="A12370" s="75" t="s">
        <v>13176</v>
      </c>
      <c r="B12370" s="75" t="s">
        <v>156</v>
      </c>
    </row>
    <row r="12371" spans="1:2" s="28" customFormat="1" ht="15">
      <c r="A12371" s="75" t="s">
        <v>13177</v>
      </c>
      <c r="B12371" s="75" t="s">
        <v>156</v>
      </c>
    </row>
    <row r="12372" spans="1:2" s="28" customFormat="1" ht="15">
      <c r="A12372" s="75" t="s">
        <v>13178</v>
      </c>
      <c r="B12372" s="75" t="s">
        <v>156</v>
      </c>
    </row>
    <row r="12373" spans="1:2" s="28" customFormat="1" ht="15">
      <c r="A12373" s="75" t="s">
        <v>13179</v>
      </c>
      <c r="B12373" s="75" t="s">
        <v>156</v>
      </c>
    </row>
    <row r="12374" spans="1:2" s="28" customFormat="1" ht="15">
      <c r="A12374" s="75" t="s">
        <v>13180</v>
      </c>
      <c r="B12374" s="75" t="s">
        <v>156</v>
      </c>
    </row>
    <row r="12375" spans="1:2" s="28" customFormat="1" ht="15">
      <c r="A12375" s="75" t="s">
        <v>13181</v>
      </c>
      <c r="B12375" s="75" t="s">
        <v>156</v>
      </c>
    </row>
    <row r="12376" spans="1:2" s="28" customFormat="1" ht="15">
      <c r="A12376" s="75" t="s">
        <v>13182</v>
      </c>
      <c r="B12376" s="75" t="s">
        <v>156</v>
      </c>
    </row>
    <row r="12377" spans="1:2" s="28" customFormat="1" ht="15">
      <c r="A12377" s="75" t="s">
        <v>13183</v>
      </c>
      <c r="B12377" s="75" t="s">
        <v>156</v>
      </c>
    </row>
    <row r="12378" spans="1:2" s="28" customFormat="1" ht="15">
      <c r="A12378" s="75" t="s">
        <v>13184</v>
      </c>
      <c r="B12378" s="75" t="s">
        <v>156</v>
      </c>
    </row>
    <row r="12379" spans="1:2" s="28" customFormat="1" ht="15">
      <c r="A12379" s="75" t="s">
        <v>13185</v>
      </c>
      <c r="B12379" s="75" t="s">
        <v>156</v>
      </c>
    </row>
    <row r="12380" spans="1:2" s="28" customFormat="1" ht="15">
      <c r="A12380" s="75" t="s">
        <v>13186</v>
      </c>
      <c r="B12380" s="75" t="s">
        <v>156</v>
      </c>
    </row>
    <row r="12381" spans="1:2" s="28" customFormat="1" ht="15">
      <c r="A12381" s="75" t="s">
        <v>13187</v>
      </c>
      <c r="B12381" s="75" t="s">
        <v>156</v>
      </c>
    </row>
    <row r="12382" spans="1:2" s="28" customFormat="1" ht="15">
      <c r="A12382" s="75" t="s">
        <v>13188</v>
      </c>
      <c r="B12382" s="75" t="s">
        <v>156</v>
      </c>
    </row>
    <row r="12383" spans="1:2" s="28" customFormat="1" ht="15">
      <c r="A12383" s="75" t="s">
        <v>13189</v>
      </c>
      <c r="B12383" s="75" t="s">
        <v>156</v>
      </c>
    </row>
    <row r="12384" spans="1:2" s="28" customFormat="1" ht="15">
      <c r="A12384" s="75" t="s">
        <v>13190</v>
      </c>
      <c r="B12384" s="75" t="s">
        <v>156</v>
      </c>
    </row>
    <row r="12385" spans="1:2" s="28" customFormat="1" ht="15">
      <c r="A12385" s="75" t="s">
        <v>13191</v>
      </c>
      <c r="B12385" s="75" t="s">
        <v>156</v>
      </c>
    </row>
    <row r="12386" spans="1:2" s="28" customFormat="1" ht="15">
      <c r="A12386" s="75" t="s">
        <v>13192</v>
      </c>
      <c r="B12386" s="75" t="s">
        <v>156</v>
      </c>
    </row>
    <row r="12387" spans="1:2" s="28" customFormat="1" ht="15">
      <c r="A12387" s="75" t="s">
        <v>13193</v>
      </c>
      <c r="B12387" s="75" t="s">
        <v>156</v>
      </c>
    </row>
    <row r="12388" spans="1:2" s="28" customFormat="1" ht="15">
      <c r="A12388" s="75" t="s">
        <v>13194</v>
      </c>
      <c r="B12388" s="75" t="s">
        <v>156</v>
      </c>
    </row>
    <row r="12389" spans="1:2" s="28" customFormat="1" ht="15">
      <c r="A12389" s="75" t="s">
        <v>13195</v>
      </c>
      <c r="B12389" s="75" t="s">
        <v>156</v>
      </c>
    </row>
    <row r="12390" spans="1:2" s="28" customFormat="1" ht="15">
      <c r="A12390" s="75" t="s">
        <v>13196</v>
      </c>
      <c r="B12390" s="75" t="s">
        <v>156</v>
      </c>
    </row>
    <row r="12391" spans="1:2" s="28" customFormat="1" ht="15">
      <c r="A12391" s="75" t="s">
        <v>13197</v>
      </c>
      <c r="B12391" s="75" t="s">
        <v>156</v>
      </c>
    </row>
    <row r="12392" spans="1:2" s="28" customFormat="1" ht="15">
      <c r="A12392" s="75" t="s">
        <v>13198</v>
      </c>
      <c r="B12392" s="75" t="s">
        <v>156</v>
      </c>
    </row>
    <row r="12393" spans="1:2" s="28" customFormat="1" ht="15">
      <c r="A12393" s="75" t="s">
        <v>13199</v>
      </c>
      <c r="B12393" s="75" t="s">
        <v>156</v>
      </c>
    </row>
    <row r="12394" spans="1:2" s="28" customFormat="1" ht="15">
      <c r="A12394" s="75" t="s">
        <v>13200</v>
      </c>
      <c r="B12394" s="75" t="s">
        <v>156</v>
      </c>
    </row>
    <row r="12395" spans="1:2" s="28" customFormat="1" ht="15">
      <c r="A12395" s="75" t="s">
        <v>13201</v>
      </c>
      <c r="B12395" s="75" t="s">
        <v>156</v>
      </c>
    </row>
    <row r="12396" spans="1:2" s="28" customFormat="1" ht="15">
      <c r="A12396" s="75" t="s">
        <v>13202</v>
      </c>
      <c r="B12396" s="75" t="s">
        <v>156</v>
      </c>
    </row>
    <row r="12397" spans="1:2" s="28" customFormat="1" ht="15">
      <c r="A12397" s="75" t="s">
        <v>13203</v>
      </c>
      <c r="B12397" s="75" t="s">
        <v>156</v>
      </c>
    </row>
    <row r="12398" spans="1:2" s="28" customFormat="1" ht="15">
      <c r="A12398" s="75" t="s">
        <v>13204</v>
      </c>
      <c r="B12398" s="75" t="s">
        <v>156</v>
      </c>
    </row>
    <row r="12399" spans="1:2" s="28" customFormat="1" ht="15">
      <c r="A12399" s="75" t="s">
        <v>13205</v>
      </c>
      <c r="B12399" s="75" t="s">
        <v>156</v>
      </c>
    </row>
    <row r="12400" spans="1:2" s="28" customFormat="1" ht="15">
      <c r="A12400" s="75" t="s">
        <v>13206</v>
      </c>
      <c r="B12400" s="75" t="s">
        <v>156</v>
      </c>
    </row>
    <row r="12401" spans="1:2" s="28" customFormat="1" ht="15">
      <c r="A12401" s="75" t="s">
        <v>13207</v>
      </c>
      <c r="B12401" s="75" t="s">
        <v>156</v>
      </c>
    </row>
    <row r="12402" spans="1:2" s="28" customFormat="1" ht="15">
      <c r="A12402" s="75" t="s">
        <v>13208</v>
      </c>
      <c r="B12402" s="75" t="s">
        <v>156</v>
      </c>
    </row>
    <row r="12403" spans="1:2" s="28" customFormat="1" ht="15">
      <c r="A12403" s="75" t="s">
        <v>13209</v>
      </c>
      <c r="B12403" s="75" t="s">
        <v>156</v>
      </c>
    </row>
    <row r="12404" spans="1:2" s="28" customFormat="1" ht="15">
      <c r="A12404" s="75" t="s">
        <v>13210</v>
      </c>
      <c r="B12404" s="75" t="s">
        <v>156</v>
      </c>
    </row>
    <row r="12405" spans="1:2" s="28" customFormat="1" ht="15">
      <c r="A12405" s="75" t="s">
        <v>13211</v>
      </c>
      <c r="B12405" s="75" t="s">
        <v>156</v>
      </c>
    </row>
    <row r="12406" spans="1:2" s="28" customFormat="1" ht="15">
      <c r="A12406" s="75" t="s">
        <v>13212</v>
      </c>
      <c r="B12406" s="75" t="s">
        <v>156</v>
      </c>
    </row>
    <row r="12407" spans="1:2" s="28" customFormat="1" ht="15">
      <c r="A12407" s="75" t="s">
        <v>13213</v>
      </c>
      <c r="B12407" s="75" t="s">
        <v>156</v>
      </c>
    </row>
    <row r="12408" spans="1:2" s="28" customFormat="1" ht="15">
      <c r="A12408" s="75" t="s">
        <v>13214</v>
      </c>
      <c r="B12408" s="75" t="s">
        <v>156</v>
      </c>
    </row>
    <row r="12409" spans="1:2" s="28" customFormat="1" ht="15">
      <c r="A12409" s="75" t="s">
        <v>13215</v>
      </c>
      <c r="B12409" s="75" t="s">
        <v>156</v>
      </c>
    </row>
    <row r="12410" spans="1:2" s="28" customFormat="1" ht="15">
      <c r="A12410" s="75" t="s">
        <v>13216</v>
      </c>
      <c r="B12410" s="75" t="s">
        <v>156</v>
      </c>
    </row>
    <row r="12411" spans="1:2" s="28" customFormat="1" ht="15">
      <c r="A12411" s="75" t="s">
        <v>13217</v>
      </c>
      <c r="B12411" s="75" t="s">
        <v>156</v>
      </c>
    </row>
    <row r="12412" spans="1:2" s="28" customFormat="1" ht="15">
      <c r="A12412" s="75" t="s">
        <v>13218</v>
      </c>
      <c r="B12412" s="75" t="s">
        <v>156</v>
      </c>
    </row>
    <row r="12413" spans="1:2" s="28" customFormat="1" ht="15">
      <c r="A12413" s="75" t="s">
        <v>13219</v>
      </c>
      <c r="B12413" s="75" t="s">
        <v>156</v>
      </c>
    </row>
    <row r="12414" spans="1:2" s="28" customFormat="1" ht="15">
      <c r="A12414" s="75" t="s">
        <v>13220</v>
      </c>
      <c r="B12414" s="75" t="s">
        <v>156</v>
      </c>
    </row>
    <row r="12415" spans="1:2" s="28" customFormat="1" ht="15">
      <c r="A12415" s="75" t="s">
        <v>13221</v>
      </c>
      <c r="B12415" s="75" t="s">
        <v>156</v>
      </c>
    </row>
    <row r="12416" spans="1:2" s="28" customFormat="1" ht="15">
      <c r="A12416" s="75" t="s">
        <v>13222</v>
      </c>
      <c r="B12416" s="75" t="s">
        <v>156</v>
      </c>
    </row>
    <row r="12417" spans="1:2" s="28" customFormat="1" ht="15">
      <c r="A12417" s="75" t="s">
        <v>13223</v>
      </c>
      <c r="B12417" s="75" t="s">
        <v>156</v>
      </c>
    </row>
    <row r="12418" spans="1:2" s="28" customFormat="1" ht="15">
      <c r="A12418" s="75" t="s">
        <v>13224</v>
      </c>
      <c r="B12418" s="75" t="s">
        <v>156</v>
      </c>
    </row>
    <row r="12419" spans="1:2" s="28" customFormat="1" ht="15">
      <c r="A12419" s="75" t="s">
        <v>13225</v>
      </c>
      <c r="B12419" s="75" t="s">
        <v>156</v>
      </c>
    </row>
    <row r="12420" spans="1:2" s="28" customFormat="1" ht="15">
      <c r="A12420" s="75" t="s">
        <v>13226</v>
      </c>
      <c r="B12420" s="75" t="s">
        <v>156</v>
      </c>
    </row>
    <row r="12421" spans="1:2" s="28" customFormat="1" ht="15">
      <c r="A12421" s="75" t="s">
        <v>13227</v>
      </c>
      <c r="B12421" s="75" t="s">
        <v>156</v>
      </c>
    </row>
    <row r="12422" spans="1:2" s="28" customFormat="1" ht="15">
      <c r="A12422" s="75" t="s">
        <v>13228</v>
      </c>
      <c r="B12422" s="75" t="s">
        <v>156</v>
      </c>
    </row>
    <row r="12423" spans="1:2" s="28" customFormat="1" ht="15">
      <c r="A12423" s="75" t="s">
        <v>13229</v>
      </c>
      <c r="B12423" s="75" t="s">
        <v>156</v>
      </c>
    </row>
    <row r="12424" spans="1:2" s="28" customFormat="1" ht="15">
      <c r="A12424" s="75" t="s">
        <v>13230</v>
      </c>
      <c r="B12424" s="75" t="s">
        <v>156</v>
      </c>
    </row>
    <row r="12425" spans="1:2" s="28" customFormat="1" ht="15">
      <c r="A12425" s="75" t="s">
        <v>13231</v>
      </c>
      <c r="B12425" s="75" t="s">
        <v>156</v>
      </c>
    </row>
    <row r="12426" spans="1:2" s="28" customFormat="1" ht="15">
      <c r="A12426" s="75" t="s">
        <v>13232</v>
      </c>
      <c r="B12426" s="75" t="s">
        <v>156</v>
      </c>
    </row>
    <row r="12427" spans="1:2" s="28" customFormat="1" ht="15">
      <c r="A12427" s="75" t="s">
        <v>13233</v>
      </c>
      <c r="B12427" s="75" t="s">
        <v>156</v>
      </c>
    </row>
    <row r="12428" spans="1:2" s="28" customFormat="1" ht="15">
      <c r="A12428" s="75" t="s">
        <v>13234</v>
      </c>
      <c r="B12428" s="75" t="s">
        <v>156</v>
      </c>
    </row>
    <row r="12429" spans="1:2" s="28" customFormat="1" ht="15">
      <c r="A12429" s="75" t="s">
        <v>13235</v>
      </c>
      <c r="B12429" s="75" t="s">
        <v>156</v>
      </c>
    </row>
    <row r="12430" spans="1:2" s="28" customFormat="1" ht="15">
      <c r="A12430" s="75" t="s">
        <v>13236</v>
      </c>
      <c r="B12430" s="75" t="s">
        <v>156</v>
      </c>
    </row>
    <row r="12431" spans="1:2" s="28" customFormat="1" ht="15">
      <c r="A12431" s="75" t="s">
        <v>13237</v>
      </c>
      <c r="B12431" s="75" t="s">
        <v>156</v>
      </c>
    </row>
    <row r="12432" spans="1:2" s="28" customFormat="1" ht="15">
      <c r="A12432" s="75" t="s">
        <v>13238</v>
      </c>
      <c r="B12432" s="75" t="s">
        <v>156</v>
      </c>
    </row>
    <row r="12433" spans="1:2" s="28" customFormat="1" ht="15">
      <c r="A12433" s="75" t="s">
        <v>13239</v>
      </c>
      <c r="B12433" s="75" t="s">
        <v>156</v>
      </c>
    </row>
    <row r="12434" spans="1:2" s="28" customFormat="1" ht="15">
      <c r="A12434" s="75" t="s">
        <v>13240</v>
      </c>
      <c r="B12434" s="75" t="s">
        <v>156</v>
      </c>
    </row>
    <row r="12435" spans="1:2" s="28" customFormat="1" ht="15">
      <c r="A12435" s="75" t="s">
        <v>13241</v>
      </c>
      <c r="B12435" s="75" t="s">
        <v>156</v>
      </c>
    </row>
    <row r="12436" spans="1:2" s="28" customFormat="1" ht="15">
      <c r="A12436" s="75" t="s">
        <v>13242</v>
      </c>
      <c r="B12436" s="75" t="s">
        <v>156</v>
      </c>
    </row>
    <row r="12437" spans="1:2" s="28" customFormat="1" ht="15">
      <c r="A12437" s="75" t="s">
        <v>13243</v>
      </c>
      <c r="B12437" s="75" t="s">
        <v>156</v>
      </c>
    </row>
    <row r="12438" spans="1:2" s="28" customFormat="1" ht="15">
      <c r="A12438" s="75" t="s">
        <v>13244</v>
      </c>
      <c r="B12438" s="75" t="s">
        <v>156</v>
      </c>
    </row>
    <row r="12439" spans="1:2" s="28" customFormat="1" ht="15">
      <c r="A12439" s="75" t="s">
        <v>13245</v>
      </c>
      <c r="B12439" s="75" t="s">
        <v>156</v>
      </c>
    </row>
    <row r="12440" spans="1:2" s="28" customFormat="1" ht="15">
      <c r="A12440" s="75" t="s">
        <v>13246</v>
      </c>
      <c r="B12440" s="75" t="s">
        <v>156</v>
      </c>
    </row>
    <row r="12441" spans="1:2" s="28" customFormat="1" ht="15">
      <c r="A12441" s="75" t="s">
        <v>13247</v>
      </c>
      <c r="B12441" s="75" t="s">
        <v>156</v>
      </c>
    </row>
    <row r="12442" spans="1:2" s="28" customFormat="1" ht="15">
      <c r="A12442" s="75" t="s">
        <v>13248</v>
      </c>
      <c r="B12442" s="75" t="s">
        <v>156</v>
      </c>
    </row>
    <row r="12443" spans="1:2" s="28" customFormat="1" ht="15">
      <c r="A12443" s="75" t="s">
        <v>13249</v>
      </c>
      <c r="B12443" s="75" t="s">
        <v>156</v>
      </c>
    </row>
    <row r="12444" spans="1:2" s="28" customFormat="1" ht="15">
      <c r="A12444" s="75" t="s">
        <v>13250</v>
      </c>
      <c r="B12444" s="75" t="s">
        <v>156</v>
      </c>
    </row>
    <row r="12445" spans="1:2" s="28" customFormat="1" ht="15">
      <c r="A12445" s="75" t="s">
        <v>13251</v>
      </c>
      <c r="B12445" s="75" t="s">
        <v>148</v>
      </c>
    </row>
    <row r="12446" spans="1:2" s="28" customFormat="1" ht="15">
      <c r="A12446" s="75" t="s">
        <v>13252</v>
      </c>
      <c r="B12446" s="75" t="s">
        <v>148</v>
      </c>
    </row>
    <row r="12447" spans="1:2" s="28" customFormat="1" ht="15">
      <c r="A12447" s="75" t="s">
        <v>13253</v>
      </c>
      <c r="B12447" s="75" t="s">
        <v>148</v>
      </c>
    </row>
    <row r="12448" spans="1:2" s="28" customFormat="1" ht="15">
      <c r="A12448" s="75" t="s">
        <v>13254</v>
      </c>
      <c r="B12448" s="75" t="s">
        <v>148</v>
      </c>
    </row>
    <row r="12449" spans="1:2" s="28" customFormat="1" ht="15">
      <c r="A12449" s="75" t="s">
        <v>13255</v>
      </c>
      <c r="B12449" s="75" t="s">
        <v>148</v>
      </c>
    </row>
    <row r="12450" spans="1:2" s="28" customFormat="1" ht="15">
      <c r="A12450" s="75" t="s">
        <v>13256</v>
      </c>
      <c r="B12450" s="75" t="s">
        <v>148</v>
      </c>
    </row>
    <row r="12451" spans="1:2" s="28" customFormat="1" ht="15">
      <c r="A12451" s="75" t="s">
        <v>13257</v>
      </c>
      <c r="B12451" s="75" t="s">
        <v>148</v>
      </c>
    </row>
    <row r="12452" spans="1:2" s="28" customFormat="1" ht="15">
      <c r="A12452" s="75" t="s">
        <v>13258</v>
      </c>
      <c r="B12452" s="75" t="s">
        <v>140</v>
      </c>
    </row>
    <row r="12453" spans="1:2" s="28" customFormat="1" ht="15">
      <c r="A12453" s="75" t="s">
        <v>13259</v>
      </c>
      <c r="B12453" s="75" t="s">
        <v>140</v>
      </c>
    </row>
    <row r="12454" spans="1:2" s="28" customFormat="1" ht="15">
      <c r="A12454" s="75" t="s">
        <v>13260</v>
      </c>
      <c r="B12454" s="75" t="s">
        <v>140</v>
      </c>
    </row>
    <row r="12455" spans="1:2" s="28" customFormat="1" ht="15">
      <c r="A12455" s="75" t="s">
        <v>13261</v>
      </c>
      <c r="B12455" s="75" t="s">
        <v>140</v>
      </c>
    </row>
    <row r="12456" spans="1:2" s="28" customFormat="1" ht="15">
      <c r="A12456" s="75" t="s">
        <v>13262</v>
      </c>
      <c r="B12456" s="75" t="s">
        <v>140</v>
      </c>
    </row>
    <row r="12457" spans="1:2" s="28" customFormat="1" ht="15">
      <c r="A12457" s="75" t="s">
        <v>13263</v>
      </c>
      <c r="B12457" s="75" t="s">
        <v>140</v>
      </c>
    </row>
    <row r="12458" spans="1:2" s="28" customFormat="1" ht="15">
      <c r="A12458" s="75" t="s">
        <v>13264</v>
      </c>
      <c r="B12458" s="75" t="s">
        <v>140</v>
      </c>
    </row>
    <row r="12459" spans="1:2" s="28" customFormat="1" ht="15">
      <c r="A12459" s="75" t="s">
        <v>13265</v>
      </c>
      <c r="B12459" s="75" t="s">
        <v>140</v>
      </c>
    </row>
    <row r="12460" spans="1:2" s="28" customFormat="1" ht="15">
      <c r="A12460" s="75" t="s">
        <v>13266</v>
      </c>
      <c r="B12460" s="75" t="s">
        <v>140</v>
      </c>
    </row>
    <row r="12461" spans="1:2" s="28" customFormat="1" ht="15">
      <c r="A12461" s="75" t="s">
        <v>13267</v>
      </c>
      <c r="B12461" s="75" t="s">
        <v>140</v>
      </c>
    </row>
    <row r="12462" spans="1:2" s="28" customFormat="1" ht="15">
      <c r="A12462" s="75" t="s">
        <v>13268</v>
      </c>
      <c r="B12462" s="75" t="s">
        <v>140</v>
      </c>
    </row>
    <row r="12463" spans="1:2" s="28" customFormat="1" ht="15">
      <c r="A12463" s="75" t="s">
        <v>13269</v>
      </c>
      <c r="B12463" s="75" t="s">
        <v>140</v>
      </c>
    </row>
    <row r="12464" spans="1:2" s="28" customFormat="1" ht="15">
      <c r="A12464" s="75" t="s">
        <v>13270</v>
      </c>
      <c r="B12464" s="75" t="s">
        <v>140</v>
      </c>
    </row>
    <row r="12465" spans="1:2" s="28" customFormat="1" ht="15">
      <c r="A12465" s="75" t="s">
        <v>13271</v>
      </c>
      <c r="B12465" s="75" t="s">
        <v>140</v>
      </c>
    </row>
    <row r="12466" spans="1:2" s="28" customFormat="1" ht="15">
      <c r="A12466" s="75" t="s">
        <v>13272</v>
      </c>
      <c r="B12466" s="75" t="s">
        <v>140</v>
      </c>
    </row>
    <row r="12467" spans="1:2" s="28" customFormat="1" ht="15">
      <c r="A12467" s="75" t="s">
        <v>13273</v>
      </c>
      <c r="B12467" s="75" t="s">
        <v>140</v>
      </c>
    </row>
    <row r="12468" spans="1:2" s="28" customFormat="1" ht="15">
      <c r="A12468" s="75" t="s">
        <v>13274</v>
      </c>
      <c r="B12468" s="75" t="s">
        <v>140</v>
      </c>
    </row>
    <row r="12469" spans="1:2" s="28" customFormat="1" ht="15">
      <c r="A12469" s="75" t="s">
        <v>13275</v>
      </c>
      <c r="B12469" s="75" t="s">
        <v>140</v>
      </c>
    </row>
    <row r="12470" spans="1:2" s="28" customFormat="1" ht="15">
      <c r="A12470" s="75" t="s">
        <v>13276</v>
      </c>
      <c r="B12470" s="75" t="s">
        <v>140</v>
      </c>
    </row>
    <row r="12471" spans="1:2" s="28" customFormat="1" ht="15">
      <c r="A12471" s="75" t="s">
        <v>13277</v>
      </c>
      <c r="B12471" s="75" t="s">
        <v>140</v>
      </c>
    </row>
    <row r="12472" spans="1:2" s="28" customFormat="1" ht="15">
      <c r="A12472" s="75" t="s">
        <v>13278</v>
      </c>
      <c r="B12472" s="75" t="s">
        <v>140</v>
      </c>
    </row>
    <row r="12473" spans="1:2" s="28" customFormat="1" ht="15">
      <c r="A12473" s="75" t="s">
        <v>13279</v>
      </c>
      <c r="B12473" s="75" t="s">
        <v>140</v>
      </c>
    </row>
    <row r="12474" spans="1:2" s="28" customFormat="1" ht="15">
      <c r="A12474" s="75" t="s">
        <v>13280</v>
      </c>
      <c r="B12474" s="75" t="s">
        <v>140</v>
      </c>
    </row>
    <row r="12475" spans="1:2" s="28" customFormat="1" ht="15">
      <c r="A12475" s="75" t="s">
        <v>13281</v>
      </c>
      <c r="B12475" s="75" t="s">
        <v>140</v>
      </c>
    </row>
    <row r="12476" spans="1:2" s="28" customFormat="1" ht="15">
      <c r="A12476" s="75" t="s">
        <v>13282</v>
      </c>
      <c r="B12476" s="75" t="s">
        <v>140</v>
      </c>
    </row>
    <row r="12477" spans="1:2" s="28" customFormat="1" ht="15">
      <c r="A12477" s="75" t="s">
        <v>13283</v>
      </c>
      <c r="B12477" s="75" t="s">
        <v>140</v>
      </c>
    </row>
    <row r="12478" spans="1:2" s="28" customFormat="1" ht="15">
      <c r="A12478" s="75" t="s">
        <v>13284</v>
      </c>
      <c r="B12478" s="75" t="s">
        <v>140</v>
      </c>
    </row>
    <row r="12479" spans="1:2" s="28" customFormat="1" ht="15">
      <c r="A12479" s="75" t="s">
        <v>13285</v>
      </c>
      <c r="B12479" s="75" t="s">
        <v>140</v>
      </c>
    </row>
    <row r="12480" spans="1:2" s="28" customFormat="1" ht="15">
      <c r="A12480" s="75" t="s">
        <v>13286</v>
      </c>
      <c r="B12480" s="75" t="s">
        <v>140</v>
      </c>
    </row>
    <row r="12481" spans="1:2" s="28" customFormat="1" ht="15">
      <c r="A12481" s="75" t="s">
        <v>13287</v>
      </c>
      <c r="B12481" s="75" t="s">
        <v>140</v>
      </c>
    </row>
    <row r="12482" spans="1:2" s="28" customFormat="1" ht="15">
      <c r="A12482" s="75" t="s">
        <v>13288</v>
      </c>
      <c r="B12482" s="75" t="s">
        <v>140</v>
      </c>
    </row>
    <row r="12483" spans="1:2" s="28" customFormat="1" ht="15">
      <c r="A12483" s="75" t="s">
        <v>13289</v>
      </c>
      <c r="B12483" s="75" t="s">
        <v>140</v>
      </c>
    </row>
    <row r="12484" spans="1:2" s="28" customFormat="1" ht="15">
      <c r="A12484" s="75" t="s">
        <v>13290</v>
      </c>
      <c r="B12484" s="75" t="s">
        <v>140</v>
      </c>
    </row>
    <row r="12485" spans="1:2" s="28" customFormat="1" ht="15">
      <c r="A12485" s="75" t="s">
        <v>13291</v>
      </c>
      <c r="B12485" s="75" t="s">
        <v>140</v>
      </c>
    </row>
    <row r="12486" spans="1:2" s="28" customFormat="1" ht="15">
      <c r="A12486" s="75" t="s">
        <v>13292</v>
      </c>
      <c r="B12486" s="75" t="s">
        <v>140</v>
      </c>
    </row>
    <row r="12487" spans="1:2" s="28" customFormat="1" ht="15">
      <c r="A12487" s="75" t="s">
        <v>13293</v>
      </c>
      <c r="B12487" s="75" t="s">
        <v>140</v>
      </c>
    </row>
    <row r="12488" spans="1:2" s="28" customFormat="1" ht="15">
      <c r="A12488" s="75" t="s">
        <v>13294</v>
      </c>
      <c r="B12488" s="75" t="s">
        <v>140</v>
      </c>
    </row>
    <row r="12489" spans="1:2" s="28" customFormat="1" ht="15">
      <c r="A12489" s="75" t="s">
        <v>13295</v>
      </c>
      <c r="B12489" s="75" t="s">
        <v>140</v>
      </c>
    </row>
    <row r="12490" spans="1:2" s="28" customFormat="1" ht="15">
      <c r="A12490" s="75" t="s">
        <v>13296</v>
      </c>
      <c r="B12490" s="75" t="s">
        <v>140</v>
      </c>
    </row>
    <row r="12491" spans="1:2" s="28" customFormat="1" ht="15">
      <c r="A12491" s="75" t="s">
        <v>13297</v>
      </c>
      <c r="B12491" s="75" t="s">
        <v>140</v>
      </c>
    </row>
    <row r="12492" spans="1:2" s="28" customFormat="1" ht="15">
      <c r="A12492" s="75" t="s">
        <v>13298</v>
      </c>
      <c r="B12492" s="75" t="s">
        <v>140</v>
      </c>
    </row>
    <row r="12493" spans="1:2" s="28" customFormat="1" ht="15">
      <c r="A12493" s="75" t="s">
        <v>13299</v>
      </c>
      <c r="B12493" s="75" t="s">
        <v>140</v>
      </c>
    </row>
    <row r="12494" spans="1:2" s="28" customFormat="1" ht="15">
      <c r="A12494" s="75" t="s">
        <v>13300</v>
      </c>
      <c r="B12494" s="75" t="s">
        <v>140</v>
      </c>
    </row>
    <row r="12495" spans="1:2" s="28" customFormat="1" ht="15">
      <c r="A12495" s="75" t="s">
        <v>13301</v>
      </c>
      <c r="B12495" s="75" t="s">
        <v>140</v>
      </c>
    </row>
    <row r="12496" spans="1:2" s="28" customFormat="1" ht="15">
      <c r="A12496" s="75" t="s">
        <v>13302</v>
      </c>
      <c r="B12496" s="75" t="s">
        <v>14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DACD4-9224-4A36-93BB-F9B91A55553D}">
  <dimension ref="A1:AU88"/>
  <sheetViews>
    <sheetView tabSelected="1" workbookViewId="0">
      <selection activeCell="A8" sqref="A8"/>
    </sheetView>
  </sheetViews>
  <sheetFormatPr defaultRowHeight="14.45"/>
  <cols>
    <col min="1" max="1" width="45" customWidth="1"/>
    <col min="2" max="2" width="23.42578125" bestFit="1" customWidth="1"/>
    <col min="3" max="3" width="31.5703125" bestFit="1" customWidth="1"/>
    <col min="4" max="4" width="26" bestFit="1" customWidth="1"/>
    <col min="5" max="5" width="48.28515625" bestFit="1" customWidth="1"/>
    <col min="6" max="6" width="42.7109375" bestFit="1" customWidth="1"/>
    <col min="7" max="7" width="38" bestFit="1" customWidth="1"/>
    <col min="8" max="8" width="32.42578125" bestFit="1" customWidth="1"/>
    <col min="9" max="9" width="31" bestFit="1" customWidth="1"/>
    <col min="10" max="10" width="25.42578125" bestFit="1" customWidth="1"/>
    <col min="11" max="11" width="44.7109375" bestFit="1" customWidth="1"/>
    <col min="12" max="12" width="39" bestFit="1" customWidth="1"/>
    <col min="13" max="13" width="67.140625" bestFit="1" customWidth="1"/>
    <col min="14" max="14" width="61.5703125" bestFit="1" customWidth="1"/>
    <col min="15" max="15" width="78.85546875" bestFit="1" customWidth="1"/>
    <col min="16" max="16" width="73.140625" bestFit="1" customWidth="1"/>
    <col min="17" max="17" width="81.140625" bestFit="1" customWidth="1"/>
    <col min="18" max="18" width="80.85546875" bestFit="1" customWidth="1"/>
    <col min="19" max="20" width="81.140625" bestFit="1" customWidth="1"/>
    <col min="21" max="21" width="42.85546875" bestFit="1" customWidth="1"/>
    <col min="22" max="22" width="37.28515625" bestFit="1" customWidth="1"/>
    <col min="23" max="23" width="54.5703125" bestFit="1" customWidth="1"/>
    <col min="24" max="24" width="49" bestFit="1" customWidth="1"/>
    <col min="25" max="25" width="62.28515625" bestFit="1" customWidth="1"/>
    <col min="26" max="26" width="56.5703125" bestFit="1" customWidth="1"/>
    <col min="27" max="27" width="69.42578125" bestFit="1" customWidth="1"/>
    <col min="28" max="28" width="63.7109375" bestFit="1" customWidth="1"/>
    <col min="29" max="29" width="37.28515625" bestFit="1" customWidth="1"/>
    <col min="30" max="30" width="31.5703125" bestFit="1" customWidth="1"/>
    <col min="31" max="31" width="56.5703125" bestFit="1" customWidth="1"/>
    <col min="32" max="32" width="51" bestFit="1" customWidth="1"/>
    <col min="33" max="33" width="63.7109375" bestFit="1" customWidth="1"/>
    <col min="34" max="34" width="58.140625" bestFit="1" customWidth="1"/>
    <col min="35" max="35" width="31.7109375" bestFit="1" customWidth="1"/>
    <col min="36" max="36" width="26.140625" bestFit="1" customWidth="1"/>
    <col min="37" max="37" width="56" bestFit="1" customWidth="1"/>
    <col min="38" max="38" width="50.42578125" bestFit="1" customWidth="1"/>
    <col min="39" max="39" width="52.28515625" bestFit="1" customWidth="1"/>
    <col min="40" max="40" width="46.7109375" bestFit="1" customWidth="1"/>
    <col min="41" max="41" width="51.140625" bestFit="1" customWidth="1"/>
    <col min="42" max="42" width="45.5703125" bestFit="1" customWidth="1"/>
    <col min="43" max="43" width="38.140625" bestFit="1" customWidth="1"/>
    <col min="44" max="44" width="32.5703125" bestFit="1" customWidth="1"/>
    <col min="45" max="45" width="69.5703125" bestFit="1" customWidth="1"/>
    <col min="46" max="46" width="68.42578125" bestFit="1" customWidth="1"/>
    <col min="47" max="47" width="70" bestFit="1" customWidth="1"/>
  </cols>
  <sheetData>
    <row r="1" spans="1:47" ht="15.6">
      <c r="A1" s="85" t="s">
        <v>13303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D1" s="86"/>
      <c r="AE1" s="86"/>
      <c r="AF1" s="86"/>
      <c r="AG1" s="86"/>
      <c r="AH1" s="86"/>
      <c r="AI1" s="86"/>
      <c r="AJ1" s="86"/>
      <c r="AK1" s="86"/>
      <c r="AL1" s="86"/>
      <c r="AM1" s="86"/>
      <c r="AN1" s="86"/>
      <c r="AO1" s="86"/>
      <c r="AP1" s="86"/>
      <c r="AQ1" s="86"/>
      <c r="AR1" s="86"/>
      <c r="AS1" s="86"/>
      <c r="AT1" s="86"/>
      <c r="AU1" s="86"/>
    </row>
    <row r="2" spans="1:47" ht="15.6">
      <c r="A2" s="85" t="s">
        <v>100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  <c r="AS2" s="86"/>
      <c r="AT2" s="86"/>
      <c r="AU2" s="86"/>
    </row>
    <row r="3" spans="1:47" ht="15.6">
      <c r="A3" s="85" t="s">
        <v>13304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O3" s="86"/>
      <c r="AP3" s="86"/>
      <c r="AQ3" s="86"/>
      <c r="AR3" s="86"/>
      <c r="AS3" s="86"/>
      <c r="AT3" s="86"/>
      <c r="AU3" s="86"/>
    </row>
    <row r="4" spans="1:47" s="15" customFormat="1" ht="15.6">
      <c r="C4" s="111" t="s">
        <v>13305</v>
      </c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06"/>
      <c r="AO4" s="106"/>
      <c r="AP4" s="106"/>
      <c r="AQ4" s="106"/>
      <c r="AR4" s="107"/>
      <c r="AS4" s="111" t="s">
        <v>13306</v>
      </c>
      <c r="AT4" s="106"/>
      <c r="AU4" s="107"/>
    </row>
    <row r="5" spans="1:47" s="97" customFormat="1" ht="31.15">
      <c r="A5" s="94" t="s">
        <v>13307</v>
      </c>
      <c r="B5" s="95" t="s">
        <v>13308</v>
      </c>
      <c r="C5" s="95" t="s">
        <v>13309</v>
      </c>
      <c r="D5" s="95" t="s">
        <v>13310</v>
      </c>
      <c r="E5" s="95" t="s">
        <v>13311</v>
      </c>
      <c r="F5" s="95" t="s">
        <v>13312</v>
      </c>
      <c r="G5" s="95" t="s">
        <v>13313</v>
      </c>
      <c r="H5" s="95" t="s">
        <v>13314</v>
      </c>
      <c r="I5" s="95" t="s">
        <v>13315</v>
      </c>
      <c r="J5" s="95" t="s">
        <v>13316</v>
      </c>
      <c r="K5" s="95" t="s">
        <v>13317</v>
      </c>
      <c r="L5" s="95" t="s">
        <v>13318</v>
      </c>
      <c r="M5" s="95" t="s">
        <v>13319</v>
      </c>
      <c r="N5" s="95" t="s">
        <v>13320</v>
      </c>
      <c r="O5" s="95" t="s">
        <v>13321</v>
      </c>
      <c r="P5" s="95" t="s">
        <v>13322</v>
      </c>
      <c r="Q5" s="95" t="s">
        <v>13323</v>
      </c>
      <c r="R5" s="95" t="s">
        <v>13324</v>
      </c>
      <c r="S5" s="95" t="s">
        <v>13325</v>
      </c>
      <c r="T5" s="95" t="s">
        <v>13326</v>
      </c>
      <c r="U5" s="95" t="s">
        <v>13327</v>
      </c>
      <c r="V5" s="95" t="s">
        <v>13328</v>
      </c>
      <c r="W5" s="95" t="s">
        <v>13329</v>
      </c>
      <c r="X5" s="95" t="s">
        <v>13330</v>
      </c>
      <c r="Y5" s="95" t="s">
        <v>13331</v>
      </c>
      <c r="Z5" s="95" t="s">
        <v>13332</v>
      </c>
      <c r="AA5" s="95" t="s">
        <v>13333</v>
      </c>
      <c r="AB5" s="95" t="s">
        <v>13334</v>
      </c>
      <c r="AC5" s="95" t="s">
        <v>13335</v>
      </c>
      <c r="AD5" s="95" t="s">
        <v>13336</v>
      </c>
      <c r="AE5" s="95" t="s">
        <v>13337</v>
      </c>
      <c r="AF5" s="95" t="s">
        <v>13338</v>
      </c>
      <c r="AG5" s="95" t="s">
        <v>13339</v>
      </c>
      <c r="AH5" s="95" t="s">
        <v>13340</v>
      </c>
      <c r="AI5" s="95" t="s">
        <v>13341</v>
      </c>
      <c r="AJ5" s="95" t="s">
        <v>13342</v>
      </c>
      <c r="AK5" s="95" t="s">
        <v>13343</v>
      </c>
      <c r="AL5" s="95" t="s">
        <v>13344</v>
      </c>
      <c r="AM5" s="95" t="s">
        <v>13345</v>
      </c>
      <c r="AN5" s="95" t="s">
        <v>13346</v>
      </c>
      <c r="AO5" s="95" t="s">
        <v>13347</v>
      </c>
      <c r="AP5" s="95" t="s">
        <v>13348</v>
      </c>
      <c r="AQ5" s="95" t="s">
        <v>13349</v>
      </c>
      <c r="AR5" s="95" t="s">
        <v>13350</v>
      </c>
      <c r="AS5" s="95" t="s">
        <v>13351</v>
      </c>
      <c r="AT5" s="95" t="s">
        <v>13352</v>
      </c>
      <c r="AU5" s="96" t="s">
        <v>13353</v>
      </c>
    </row>
    <row r="6" spans="1:47" s="80" customFormat="1" ht="15">
      <c r="A6" s="88" t="s">
        <v>233</v>
      </c>
      <c r="B6" s="89">
        <v>1814</v>
      </c>
      <c r="C6" s="89">
        <v>741</v>
      </c>
      <c r="D6" s="89">
        <v>40.799999999999997</v>
      </c>
      <c r="E6" s="89">
        <v>386</v>
      </c>
      <c r="F6" s="89">
        <v>21.3</v>
      </c>
      <c r="G6" s="89">
        <v>355</v>
      </c>
      <c r="H6" s="89">
        <v>19.600000000000001</v>
      </c>
      <c r="I6" s="89">
        <v>980</v>
      </c>
      <c r="J6" s="89">
        <v>54</v>
      </c>
      <c r="K6" s="89">
        <v>193</v>
      </c>
      <c r="L6" s="89">
        <v>10.6</v>
      </c>
      <c r="M6" s="89">
        <v>513</v>
      </c>
      <c r="N6" s="89">
        <v>28.3</v>
      </c>
      <c r="O6" s="89">
        <v>216</v>
      </c>
      <c r="P6" s="89">
        <v>11.9</v>
      </c>
      <c r="Q6" s="89">
        <v>215</v>
      </c>
      <c r="R6" s="89">
        <v>11.9</v>
      </c>
      <c r="S6" s="89">
        <v>82</v>
      </c>
      <c r="T6" s="89">
        <v>4.5</v>
      </c>
      <c r="U6" s="89">
        <v>183</v>
      </c>
      <c r="V6" s="89">
        <v>10.1</v>
      </c>
      <c r="W6" s="89">
        <v>123</v>
      </c>
      <c r="X6" s="89">
        <v>6.8</v>
      </c>
      <c r="Y6" s="89">
        <v>53</v>
      </c>
      <c r="Z6" s="89">
        <v>2.9</v>
      </c>
      <c r="AA6" s="89">
        <v>7</v>
      </c>
      <c r="AB6" s="89">
        <v>0.4</v>
      </c>
      <c r="AC6" s="89">
        <v>91</v>
      </c>
      <c r="AD6" s="89">
        <v>5</v>
      </c>
      <c r="AE6" s="89">
        <v>48</v>
      </c>
      <c r="AF6" s="89">
        <v>2.6</v>
      </c>
      <c r="AG6" s="89">
        <v>43</v>
      </c>
      <c r="AH6" s="89">
        <v>2.4</v>
      </c>
      <c r="AI6" s="89">
        <v>93</v>
      </c>
      <c r="AJ6" s="89">
        <v>5.0999999999999996</v>
      </c>
      <c r="AK6" s="89">
        <v>12</v>
      </c>
      <c r="AL6" s="89">
        <v>0.7</v>
      </c>
      <c r="AM6" s="89">
        <v>1</v>
      </c>
      <c r="AN6" s="89">
        <v>0.1</v>
      </c>
      <c r="AO6" s="89">
        <v>10</v>
      </c>
      <c r="AP6" s="89">
        <v>0.6</v>
      </c>
      <c r="AQ6" s="89">
        <v>70</v>
      </c>
      <c r="AR6" s="89">
        <v>3.9</v>
      </c>
      <c r="AS6" s="89" t="s">
        <v>13354</v>
      </c>
      <c r="AT6" s="89" t="s">
        <v>13355</v>
      </c>
      <c r="AU6" s="90" t="s">
        <v>13356</v>
      </c>
    </row>
    <row r="7" spans="1:47" s="80" customFormat="1" ht="15">
      <c r="A7" s="88" t="s">
        <v>106</v>
      </c>
      <c r="B7" s="89">
        <v>2004</v>
      </c>
      <c r="C7" s="89">
        <v>557</v>
      </c>
      <c r="D7" s="89">
        <v>27.8</v>
      </c>
      <c r="E7" s="89">
        <v>351</v>
      </c>
      <c r="F7" s="89">
        <v>17.5</v>
      </c>
      <c r="G7" s="89">
        <v>206</v>
      </c>
      <c r="H7" s="89">
        <v>10.3</v>
      </c>
      <c r="I7" s="89">
        <v>1337</v>
      </c>
      <c r="J7" s="89">
        <v>66.7</v>
      </c>
      <c r="K7" s="89">
        <v>269</v>
      </c>
      <c r="L7" s="89">
        <v>13.4</v>
      </c>
      <c r="M7" s="89">
        <v>746</v>
      </c>
      <c r="N7" s="89">
        <v>37.200000000000003</v>
      </c>
      <c r="O7" s="89">
        <v>289</v>
      </c>
      <c r="P7" s="89">
        <v>14.4</v>
      </c>
      <c r="Q7" s="89">
        <v>321</v>
      </c>
      <c r="R7" s="89">
        <v>16</v>
      </c>
      <c r="S7" s="89">
        <v>136</v>
      </c>
      <c r="T7" s="89">
        <v>6.8</v>
      </c>
      <c r="U7" s="89">
        <v>153</v>
      </c>
      <c r="V7" s="89">
        <v>7.6</v>
      </c>
      <c r="W7" s="89">
        <v>89</v>
      </c>
      <c r="X7" s="89">
        <v>4.4000000000000004</v>
      </c>
      <c r="Y7" s="89">
        <v>54</v>
      </c>
      <c r="Z7" s="89">
        <v>2.7</v>
      </c>
      <c r="AA7" s="89">
        <v>10</v>
      </c>
      <c r="AB7" s="89">
        <v>0.5</v>
      </c>
      <c r="AC7" s="89">
        <v>169</v>
      </c>
      <c r="AD7" s="89">
        <v>8.4</v>
      </c>
      <c r="AE7" s="89">
        <v>89</v>
      </c>
      <c r="AF7" s="89">
        <v>4.4000000000000004</v>
      </c>
      <c r="AG7" s="89">
        <v>80</v>
      </c>
      <c r="AH7" s="89">
        <v>4</v>
      </c>
      <c r="AI7" s="89">
        <v>110</v>
      </c>
      <c r="AJ7" s="89">
        <v>5.5</v>
      </c>
      <c r="AK7" s="89">
        <v>35</v>
      </c>
      <c r="AL7" s="89">
        <v>1.7</v>
      </c>
      <c r="AM7" s="89">
        <v>0</v>
      </c>
      <c r="AN7" s="89">
        <v>0</v>
      </c>
      <c r="AO7" s="89">
        <v>12</v>
      </c>
      <c r="AP7" s="89">
        <v>0.6</v>
      </c>
      <c r="AQ7" s="89">
        <v>63</v>
      </c>
      <c r="AR7" s="89">
        <v>3.1</v>
      </c>
      <c r="AS7" s="89" t="s">
        <v>13354</v>
      </c>
      <c r="AT7" s="89" t="s">
        <v>13357</v>
      </c>
      <c r="AU7" s="90" t="s">
        <v>13356</v>
      </c>
    </row>
    <row r="8" spans="1:47" s="80" customFormat="1" ht="15">
      <c r="A8" s="88" t="s">
        <v>234</v>
      </c>
      <c r="B8" s="89">
        <v>1694</v>
      </c>
      <c r="C8" s="89">
        <v>409</v>
      </c>
      <c r="D8" s="89">
        <v>24.1</v>
      </c>
      <c r="E8" s="89">
        <v>230</v>
      </c>
      <c r="F8" s="89">
        <v>13.6</v>
      </c>
      <c r="G8" s="89">
        <v>179</v>
      </c>
      <c r="H8" s="89">
        <v>10.6</v>
      </c>
      <c r="I8" s="89">
        <v>1195</v>
      </c>
      <c r="J8" s="89">
        <v>70.5</v>
      </c>
      <c r="K8" s="89">
        <v>250</v>
      </c>
      <c r="L8" s="89">
        <v>14.8</v>
      </c>
      <c r="M8" s="89">
        <v>732</v>
      </c>
      <c r="N8" s="89">
        <v>43.2</v>
      </c>
      <c r="O8" s="89">
        <v>322</v>
      </c>
      <c r="P8" s="89">
        <v>19</v>
      </c>
      <c r="Q8" s="89">
        <v>280</v>
      </c>
      <c r="R8" s="89">
        <v>16.5</v>
      </c>
      <c r="S8" s="89">
        <v>130</v>
      </c>
      <c r="T8" s="89">
        <v>7.7</v>
      </c>
      <c r="U8" s="89">
        <v>127</v>
      </c>
      <c r="V8" s="89">
        <v>7.5</v>
      </c>
      <c r="W8" s="89">
        <v>73</v>
      </c>
      <c r="X8" s="89">
        <v>4.3</v>
      </c>
      <c r="Y8" s="89">
        <v>44</v>
      </c>
      <c r="Z8" s="89">
        <v>2.6</v>
      </c>
      <c r="AA8" s="89">
        <v>10</v>
      </c>
      <c r="AB8" s="89">
        <v>0.6</v>
      </c>
      <c r="AC8" s="89">
        <v>86</v>
      </c>
      <c r="AD8" s="89">
        <v>5.0999999999999996</v>
      </c>
      <c r="AE8" s="89">
        <v>44</v>
      </c>
      <c r="AF8" s="89">
        <v>2.6</v>
      </c>
      <c r="AG8" s="89">
        <v>42</v>
      </c>
      <c r="AH8" s="89">
        <v>2.5</v>
      </c>
      <c r="AI8" s="89">
        <v>90</v>
      </c>
      <c r="AJ8" s="89">
        <v>5.3</v>
      </c>
      <c r="AK8" s="89">
        <v>42</v>
      </c>
      <c r="AL8" s="89">
        <v>2.5</v>
      </c>
      <c r="AM8" s="89">
        <v>0</v>
      </c>
      <c r="AN8" s="89">
        <v>0</v>
      </c>
      <c r="AO8" s="89">
        <v>12</v>
      </c>
      <c r="AP8" s="89">
        <v>0.7</v>
      </c>
      <c r="AQ8" s="89">
        <v>36</v>
      </c>
      <c r="AR8" s="89">
        <v>2.1</v>
      </c>
      <c r="AS8" s="89" t="s">
        <v>13358</v>
      </c>
      <c r="AT8" s="89" t="s">
        <v>13357</v>
      </c>
      <c r="AU8" s="90" t="s">
        <v>13356</v>
      </c>
    </row>
    <row r="9" spans="1:47" s="80" customFormat="1" ht="15">
      <c r="A9" s="88" t="s">
        <v>110</v>
      </c>
      <c r="B9" s="89">
        <v>1941</v>
      </c>
      <c r="C9" s="89">
        <v>504</v>
      </c>
      <c r="D9" s="89">
        <v>26</v>
      </c>
      <c r="E9" s="89">
        <v>185</v>
      </c>
      <c r="F9" s="89">
        <v>9.5</v>
      </c>
      <c r="G9" s="89">
        <v>319</v>
      </c>
      <c r="H9" s="89">
        <v>16.399999999999999</v>
      </c>
      <c r="I9" s="89">
        <v>1325</v>
      </c>
      <c r="J9" s="89">
        <v>68.3</v>
      </c>
      <c r="K9" s="89">
        <v>171</v>
      </c>
      <c r="L9" s="89">
        <v>8.8000000000000007</v>
      </c>
      <c r="M9" s="89">
        <v>697</v>
      </c>
      <c r="N9" s="89">
        <v>35.9</v>
      </c>
      <c r="O9" s="89">
        <v>262</v>
      </c>
      <c r="P9" s="89">
        <v>13.5</v>
      </c>
      <c r="Q9" s="89">
        <v>327</v>
      </c>
      <c r="R9" s="89">
        <v>16.8</v>
      </c>
      <c r="S9" s="89">
        <v>108</v>
      </c>
      <c r="T9" s="89">
        <v>5.6</v>
      </c>
      <c r="U9" s="89">
        <v>277</v>
      </c>
      <c r="V9" s="89">
        <v>14.3</v>
      </c>
      <c r="W9" s="89">
        <v>165</v>
      </c>
      <c r="X9" s="89">
        <v>8.5</v>
      </c>
      <c r="Y9" s="89">
        <v>103</v>
      </c>
      <c r="Z9" s="89">
        <v>5.3</v>
      </c>
      <c r="AA9" s="89">
        <v>9</v>
      </c>
      <c r="AB9" s="89">
        <v>0.5</v>
      </c>
      <c r="AC9" s="89">
        <v>180</v>
      </c>
      <c r="AD9" s="89">
        <v>9.3000000000000007</v>
      </c>
      <c r="AE9" s="89">
        <v>117</v>
      </c>
      <c r="AF9" s="89">
        <v>6</v>
      </c>
      <c r="AG9" s="89">
        <v>63</v>
      </c>
      <c r="AH9" s="89">
        <v>3.2</v>
      </c>
      <c r="AI9" s="89">
        <v>112</v>
      </c>
      <c r="AJ9" s="89">
        <v>5.8</v>
      </c>
      <c r="AK9" s="89">
        <v>37</v>
      </c>
      <c r="AL9" s="89">
        <v>1.9</v>
      </c>
      <c r="AM9" s="89">
        <v>0</v>
      </c>
      <c r="AN9" s="89">
        <v>0</v>
      </c>
      <c r="AO9" s="89">
        <v>5</v>
      </c>
      <c r="AP9" s="89">
        <v>0.3</v>
      </c>
      <c r="AQ9" s="89">
        <v>70</v>
      </c>
      <c r="AR9" s="89">
        <v>3.6</v>
      </c>
      <c r="AS9" s="89" t="s">
        <v>13359</v>
      </c>
      <c r="AT9" s="89" t="s">
        <v>13357</v>
      </c>
      <c r="AU9" s="90" t="s">
        <v>13360</v>
      </c>
    </row>
    <row r="10" spans="1:47" s="80" customFormat="1" ht="15">
      <c r="A10" s="88" t="s">
        <v>112</v>
      </c>
      <c r="B10" s="89">
        <v>1719</v>
      </c>
      <c r="C10" s="89">
        <v>396</v>
      </c>
      <c r="D10" s="89">
        <v>23</v>
      </c>
      <c r="E10" s="89">
        <v>162</v>
      </c>
      <c r="F10" s="89">
        <v>9.4</v>
      </c>
      <c r="G10" s="89">
        <v>234</v>
      </c>
      <c r="H10" s="89">
        <v>13.6</v>
      </c>
      <c r="I10" s="89">
        <v>1222</v>
      </c>
      <c r="J10" s="89">
        <v>71.099999999999994</v>
      </c>
      <c r="K10" s="89">
        <v>132</v>
      </c>
      <c r="L10" s="89">
        <v>7.7</v>
      </c>
      <c r="M10" s="89">
        <v>659</v>
      </c>
      <c r="N10" s="89">
        <v>38.299999999999997</v>
      </c>
      <c r="O10" s="89">
        <v>250</v>
      </c>
      <c r="P10" s="89">
        <v>14.5</v>
      </c>
      <c r="Q10" s="89">
        <v>291</v>
      </c>
      <c r="R10" s="89">
        <v>16.899999999999999</v>
      </c>
      <c r="S10" s="89">
        <v>118</v>
      </c>
      <c r="T10" s="89">
        <v>6.9</v>
      </c>
      <c r="U10" s="89">
        <v>274</v>
      </c>
      <c r="V10" s="89">
        <v>15.9</v>
      </c>
      <c r="W10" s="89">
        <v>145</v>
      </c>
      <c r="X10" s="89">
        <v>8.4</v>
      </c>
      <c r="Y10" s="89">
        <v>120</v>
      </c>
      <c r="Z10" s="89">
        <v>7</v>
      </c>
      <c r="AA10" s="89">
        <v>9</v>
      </c>
      <c r="AB10" s="89">
        <v>0.5</v>
      </c>
      <c r="AC10" s="89">
        <v>157</v>
      </c>
      <c r="AD10" s="89">
        <v>9.1</v>
      </c>
      <c r="AE10" s="89">
        <v>94</v>
      </c>
      <c r="AF10" s="89">
        <v>5.5</v>
      </c>
      <c r="AG10" s="89">
        <v>63</v>
      </c>
      <c r="AH10" s="89">
        <v>3.7</v>
      </c>
      <c r="AI10" s="89">
        <v>101</v>
      </c>
      <c r="AJ10" s="89">
        <v>5.9</v>
      </c>
      <c r="AK10" s="89">
        <v>33</v>
      </c>
      <c r="AL10" s="89">
        <v>1.9</v>
      </c>
      <c r="AM10" s="89">
        <v>0</v>
      </c>
      <c r="AN10" s="89">
        <v>0</v>
      </c>
      <c r="AO10" s="89">
        <v>5</v>
      </c>
      <c r="AP10" s="89">
        <v>0.3</v>
      </c>
      <c r="AQ10" s="89">
        <v>63</v>
      </c>
      <c r="AR10" s="89">
        <v>3.7</v>
      </c>
      <c r="AS10" s="89" t="s">
        <v>13359</v>
      </c>
      <c r="AT10" s="89" t="s">
        <v>13357</v>
      </c>
      <c r="AU10" s="90" t="s">
        <v>13360</v>
      </c>
    </row>
    <row r="11" spans="1:47" s="80" customFormat="1" ht="15">
      <c r="A11" s="88" t="s">
        <v>235</v>
      </c>
      <c r="B11" s="89">
        <v>5240</v>
      </c>
      <c r="C11" s="89">
        <v>1490</v>
      </c>
      <c r="D11" s="89">
        <v>28.4</v>
      </c>
      <c r="E11" s="89">
        <v>811</v>
      </c>
      <c r="F11" s="89">
        <v>15.5</v>
      </c>
      <c r="G11" s="89">
        <v>679</v>
      </c>
      <c r="H11" s="89">
        <v>13</v>
      </c>
      <c r="I11" s="89">
        <v>3502</v>
      </c>
      <c r="J11" s="89">
        <v>66.8</v>
      </c>
      <c r="K11" s="89">
        <v>728</v>
      </c>
      <c r="L11" s="89">
        <v>13.9</v>
      </c>
      <c r="M11" s="89">
        <v>1904</v>
      </c>
      <c r="N11" s="89">
        <v>36.299999999999997</v>
      </c>
      <c r="O11" s="89">
        <v>732</v>
      </c>
      <c r="P11" s="89">
        <v>14</v>
      </c>
      <c r="Q11" s="89">
        <v>763</v>
      </c>
      <c r="R11" s="89">
        <v>14.6</v>
      </c>
      <c r="S11" s="89">
        <v>409</v>
      </c>
      <c r="T11" s="89">
        <v>7.8</v>
      </c>
      <c r="U11" s="89">
        <v>428</v>
      </c>
      <c r="V11" s="89">
        <v>8.1999999999999993</v>
      </c>
      <c r="W11" s="89">
        <v>224</v>
      </c>
      <c r="X11" s="89">
        <v>4.3</v>
      </c>
      <c r="Y11" s="89">
        <v>182</v>
      </c>
      <c r="Z11" s="89">
        <v>3.5</v>
      </c>
      <c r="AA11" s="89">
        <v>22</v>
      </c>
      <c r="AB11" s="89">
        <v>0.4</v>
      </c>
      <c r="AC11" s="89">
        <v>442</v>
      </c>
      <c r="AD11" s="89">
        <v>8.4</v>
      </c>
      <c r="AE11" s="89">
        <v>245</v>
      </c>
      <c r="AF11" s="89">
        <v>4.7</v>
      </c>
      <c r="AG11" s="89">
        <v>197</v>
      </c>
      <c r="AH11" s="89">
        <v>3.8</v>
      </c>
      <c r="AI11" s="89">
        <v>248</v>
      </c>
      <c r="AJ11" s="89">
        <v>4.7</v>
      </c>
      <c r="AK11" s="89">
        <v>80</v>
      </c>
      <c r="AL11" s="89">
        <v>1.5</v>
      </c>
      <c r="AM11" s="89">
        <v>0</v>
      </c>
      <c r="AN11" s="89">
        <v>0</v>
      </c>
      <c r="AO11" s="89">
        <v>25</v>
      </c>
      <c r="AP11" s="89">
        <v>0.5</v>
      </c>
      <c r="AQ11" s="89">
        <v>143</v>
      </c>
      <c r="AR11" s="89">
        <v>2.7</v>
      </c>
      <c r="AS11" s="89" t="s">
        <v>13354</v>
      </c>
      <c r="AT11" s="89" t="s">
        <v>13355</v>
      </c>
      <c r="AU11" s="90" t="s">
        <v>13356</v>
      </c>
    </row>
    <row r="12" spans="1:47" s="80" customFormat="1" ht="15">
      <c r="A12" s="88" t="s">
        <v>236</v>
      </c>
      <c r="B12" s="89">
        <v>2186</v>
      </c>
      <c r="C12" s="89">
        <v>871</v>
      </c>
      <c r="D12" s="89">
        <v>39.799999999999997</v>
      </c>
      <c r="E12" s="89">
        <v>331</v>
      </c>
      <c r="F12" s="89">
        <v>15.1</v>
      </c>
      <c r="G12" s="89">
        <v>540</v>
      </c>
      <c r="H12" s="89">
        <v>24.7</v>
      </c>
      <c r="I12" s="89">
        <v>1193</v>
      </c>
      <c r="J12" s="89">
        <v>54.6</v>
      </c>
      <c r="K12" s="89">
        <v>143</v>
      </c>
      <c r="L12" s="89">
        <v>6.5</v>
      </c>
      <c r="M12" s="89">
        <v>580</v>
      </c>
      <c r="N12" s="89">
        <v>26.5</v>
      </c>
      <c r="O12" s="89">
        <v>220</v>
      </c>
      <c r="P12" s="89">
        <v>10.1</v>
      </c>
      <c r="Q12" s="89">
        <v>265</v>
      </c>
      <c r="R12" s="89">
        <v>12.1</v>
      </c>
      <c r="S12" s="89">
        <v>95</v>
      </c>
      <c r="T12" s="89">
        <v>4.3</v>
      </c>
      <c r="U12" s="89">
        <v>239</v>
      </c>
      <c r="V12" s="89">
        <v>10.9</v>
      </c>
      <c r="W12" s="89">
        <v>150</v>
      </c>
      <c r="X12" s="89">
        <v>6.9</v>
      </c>
      <c r="Y12" s="89">
        <v>82</v>
      </c>
      <c r="Z12" s="89">
        <v>3.8</v>
      </c>
      <c r="AA12" s="89">
        <v>7</v>
      </c>
      <c r="AB12" s="89">
        <v>0.3</v>
      </c>
      <c r="AC12" s="89">
        <v>231</v>
      </c>
      <c r="AD12" s="89">
        <v>10.6</v>
      </c>
      <c r="AE12" s="89">
        <v>152</v>
      </c>
      <c r="AF12" s="89">
        <v>7</v>
      </c>
      <c r="AG12" s="89">
        <v>79</v>
      </c>
      <c r="AH12" s="89">
        <v>3.6</v>
      </c>
      <c r="AI12" s="89">
        <v>122</v>
      </c>
      <c r="AJ12" s="89">
        <v>5.6</v>
      </c>
      <c r="AK12" s="89">
        <v>29</v>
      </c>
      <c r="AL12" s="89">
        <v>1.3</v>
      </c>
      <c r="AM12" s="89">
        <v>0</v>
      </c>
      <c r="AN12" s="89">
        <v>0</v>
      </c>
      <c r="AO12" s="89">
        <v>4</v>
      </c>
      <c r="AP12" s="89">
        <v>0.2</v>
      </c>
      <c r="AQ12" s="89">
        <v>89</v>
      </c>
      <c r="AR12" s="89">
        <v>4.0999999999999996</v>
      </c>
      <c r="AS12" s="89" t="s">
        <v>13354</v>
      </c>
      <c r="AT12" s="89" t="s">
        <v>13355</v>
      </c>
      <c r="AU12" s="90" t="s">
        <v>13356</v>
      </c>
    </row>
    <row r="13" spans="1:47" s="80" customFormat="1" ht="15">
      <c r="A13" s="88" t="s">
        <v>118</v>
      </c>
      <c r="B13" s="89">
        <v>1621</v>
      </c>
      <c r="C13" s="89">
        <v>516</v>
      </c>
      <c r="D13" s="89">
        <v>31.8</v>
      </c>
      <c r="E13" s="89">
        <v>254</v>
      </c>
      <c r="F13" s="89">
        <v>15.7</v>
      </c>
      <c r="G13" s="89">
        <v>262</v>
      </c>
      <c r="H13" s="89">
        <v>16.2</v>
      </c>
      <c r="I13" s="89">
        <v>1011</v>
      </c>
      <c r="J13" s="89">
        <v>62.4</v>
      </c>
      <c r="K13" s="89">
        <v>184</v>
      </c>
      <c r="L13" s="89">
        <v>11.4</v>
      </c>
      <c r="M13" s="89">
        <v>545</v>
      </c>
      <c r="N13" s="89">
        <v>33.6</v>
      </c>
      <c r="O13" s="89">
        <v>248</v>
      </c>
      <c r="P13" s="89">
        <v>15.3</v>
      </c>
      <c r="Q13" s="89">
        <v>208</v>
      </c>
      <c r="R13" s="89">
        <v>12.8</v>
      </c>
      <c r="S13" s="89">
        <v>89</v>
      </c>
      <c r="T13" s="89">
        <v>5.5</v>
      </c>
      <c r="U13" s="89">
        <v>171</v>
      </c>
      <c r="V13" s="89">
        <v>10.5</v>
      </c>
      <c r="W13" s="89">
        <v>96</v>
      </c>
      <c r="X13" s="89">
        <v>5.9</v>
      </c>
      <c r="Y13" s="89">
        <v>70</v>
      </c>
      <c r="Z13" s="89">
        <v>4.3</v>
      </c>
      <c r="AA13" s="89">
        <v>5</v>
      </c>
      <c r="AB13" s="89">
        <v>0.3</v>
      </c>
      <c r="AC13" s="89">
        <v>111</v>
      </c>
      <c r="AD13" s="89">
        <v>6.8</v>
      </c>
      <c r="AE13" s="89">
        <v>73</v>
      </c>
      <c r="AF13" s="89">
        <v>4.5</v>
      </c>
      <c r="AG13" s="89">
        <v>38</v>
      </c>
      <c r="AH13" s="89">
        <v>2.2999999999999998</v>
      </c>
      <c r="AI13" s="89">
        <v>94</v>
      </c>
      <c r="AJ13" s="89">
        <v>5.8</v>
      </c>
      <c r="AK13" s="89">
        <v>31</v>
      </c>
      <c r="AL13" s="89">
        <v>1.9</v>
      </c>
      <c r="AM13" s="89">
        <v>0</v>
      </c>
      <c r="AN13" s="89">
        <v>0</v>
      </c>
      <c r="AO13" s="89">
        <v>5</v>
      </c>
      <c r="AP13" s="89">
        <v>0.3</v>
      </c>
      <c r="AQ13" s="89">
        <v>58</v>
      </c>
      <c r="AR13" s="89">
        <v>3.6</v>
      </c>
      <c r="AS13" s="89" t="s">
        <v>13354</v>
      </c>
      <c r="AT13" s="89" t="s">
        <v>13355</v>
      </c>
      <c r="AU13" s="90" t="s">
        <v>13360</v>
      </c>
    </row>
    <row r="14" spans="1:47" s="80" customFormat="1" ht="15">
      <c r="A14" s="88" t="s">
        <v>237</v>
      </c>
      <c r="B14" s="89">
        <v>1806</v>
      </c>
      <c r="C14" s="89">
        <v>669</v>
      </c>
      <c r="D14" s="89">
        <v>37</v>
      </c>
      <c r="E14" s="89">
        <v>230</v>
      </c>
      <c r="F14" s="89">
        <v>12.7</v>
      </c>
      <c r="G14" s="89">
        <v>439</v>
      </c>
      <c r="H14" s="89">
        <v>24.3</v>
      </c>
      <c r="I14" s="89">
        <v>1056</v>
      </c>
      <c r="J14" s="89">
        <v>58.5</v>
      </c>
      <c r="K14" s="89">
        <v>122</v>
      </c>
      <c r="L14" s="89">
        <v>6.8</v>
      </c>
      <c r="M14" s="89">
        <v>553</v>
      </c>
      <c r="N14" s="89">
        <v>30.6</v>
      </c>
      <c r="O14" s="89">
        <v>230</v>
      </c>
      <c r="P14" s="89">
        <v>12.7</v>
      </c>
      <c r="Q14" s="89">
        <v>234</v>
      </c>
      <c r="R14" s="89">
        <v>13</v>
      </c>
      <c r="S14" s="89">
        <v>89</v>
      </c>
      <c r="T14" s="89">
        <v>4.9000000000000004</v>
      </c>
      <c r="U14" s="89">
        <v>197</v>
      </c>
      <c r="V14" s="89">
        <v>10.9</v>
      </c>
      <c r="W14" s="89">
        <v>103</v>
      </c>
      <c r="X14" s="89">
        <v>5.7</v>
      </c>
      <c r="Y14" s="89">
        <v>87</v>
      </c>
      <c r="Z14" s="89">
        <v>4.8</v>
      </c>
      <c r="AA14" s="89">
        <v>7</v>
      </c>
      <c r="AB14" s="89">
        <v>0.4</v>
      </c>
      <c r="AC14" s="89">
        <v>184</v>
      </c>
      <c r="AD14" s="89">
        <v>10.199999999999999</v>
      </c>
      <c r="AE14" s="89">
        <v>124</v>
      </c>
      <c r="AF14" s="89">
        <v>6.9</v>
      </c>
      <c r="AG14" s="89">
        <v>60</v>
      </c>
      <c r="AH14" s="89">
        <v>3.3</v>
      </c>
      <c r="AI14" s="89">
        <v>81</v>
      </c>
      <c r="AJ14" s="89">
        <v>4.5</v>
      </c>
      <c r="AK14" s="89">
        <v>15</v>
      </c>
      <c r="AL14" s="89">
        <v>0.8</v>
      </c>
      <c r="AM14" s="89">
        <v>13</v>
      </c>
      <c r="AN14" s="89">
        <v>0.7</v>
      </c>
      <c r="AO14" s="89">
        <v>3</v>
      </c>
      <c r="AP14" s="89">
        <v>0.2</v>
      </c>
      <c r="AQ14" s="89">
        <v>50</v>
      </c>
      <c r="AR14" s="89">
        <v>2.8</v>
      </c>
      <c r="AS14" s="89" t="s">
        <v>13358</v>
      </c>
      <c r="AT14" s="89" t="s">
        <v>13355</v>
      </c>
      <c r="AU14" s="90" t="s">
        <v>13360</v>
      </c>
    </row>
    <row r="15" spans="1:47" s="80" customFormat="1" ht="15">
      <c r="A15" s="88" t="s">
        <v>122</v>
      </c>
      <c r="B15" s="89">
        <v>3012</v>
      </c>
      <c r="C15" s="89">
        <v>995</v>
      </c>
      <c r="D15" s="89">
        <v>33</v>
      </c>
      <c r="E15" s="89">
        <v>453</v>
      </c>
      <c r="F15" s="89">
        <v>15</v>
      </c>
      <c r="G15" s="89">
        <v>542</v>
      </c>
      <c r="H15" s="89">
        <v>18</v>
      </c>
      <c r="I15" s="89">
        <v>1894</v>
      </c>
      <c r="J15" s="89">
        <v>62.9</v>
      </c>
      <c r="K15" s="89">
        <v>309</v>
      </c>
      <c r="L15" s="89">
        <v>10.3</v>
      </c>
      <c r="M15" s="89">
        <v>1059</v>
      </c>
      <c r="N15" s="89">
        <v>35.200000000000003</v>
      </c>
      <c r="O15" s="89">
        <v>481</v>
      </c>
      <c r="P15" s="89">
        <v>16</v>
      </c>
      <c r="Q15" s="89">
        <v>395</v>
      </c>
      <c r="R15" s="89">
        <v>13.1</v>
      </c>
      <c r="S15" s="89">
        <v>183</v>
      </c>
      <c r="T15" s="89">
        <v>6.1</v>
      </c>
      <c r="U15" s="89">
        <v>308</v>
      </c>
      <c r="V15" s="89">
        <v>10.199999999999999</v>
      </c>
      <c r="W15" s="89">
        <v>191</v>
      </c>
      <c r="X15" s="89">
        <v>6.3</v>
      </c>
      <c r="Y15" s="89">
        <v>108</v>
      </c>
      <c r="Z15" s="89">
        <v>3.6</v>
      </c>
      <c r="AA15" s="89">
        <v>9</v>
      </c>
      <c r="AB15" s="89">
        <v>0.3</v>
      </c>
      <c r="AC15" s="89">
        <v>218</v>
      </c>
      <c r="AD15" s="89">
        <v>7.2</v>
      </c>
      <c r="AE15" s="89">
        <v>117</v>
      </c>
      <c r="AF15" s="89">
        <v>3.9</v>
      </c>
      <c r="AG15" s="89">
        <v>101</v>
      </c>
      <c r="AH15" s="89">
        <v>3.4</v>
      </c>
      <c r="AI15" s="89">
        <v>123</v>
      </c>
      <c r="AJ15" s="89">
        <v>4.0999999999999996</v>
      </c>
      <c r="AK15" s="89">
        <v>37</v>
      </c>
      <c r="AL15" s="89">
        <v>1.2</v>
      </c>
      <c r="AM15" s="89">
        <v>0</v>
      </c>
      <c r="AN15" s="89">
        <v>0</v>
      </c>
      <c r="AO15" s="89">
        <v>8</v>
      </c>
      <c r="AP15" s="89">
        <v>0.3</v>
      </c>
      <c r="AQ15" s="89">
        <v>78</v>
      </c>
      <c r="AR15" s="89">
        <v>2.6</v>
      </c>
      <c r="AS15" s="89" t="s">
        <v>13354</v>
      </c>
      <c r="AT15" s="89" t="s">
        <v>13355</v>
      </c>
      <c r="AU15" s="90" t="s">
        <v>13356</v>
      </c>
    </row>
    <row r="16" spans="1:47" s="80" customFormat="1" ht="15">
      <c r="A16" s="88" t="s">
        <v>238</v>
      </c>
      <c r="B16" s="89">
        <v>3089</v>
      </c>
      <c r="C16" s="89">
        <v>997</v>
      </c>
      <c r="D16" s="89">
        <v>32.299999999999997</v>
      </c>
      <c r="E16" s="89">
        <v>469</v>
      </c>
      <c r="F16" s="89">
        <v>15.2</v>
      </c>
      <c r="G16" s="89">
        <v>528</v>
      </c>
      <c r="H16" s="89">
        <v>17.100000000000001</v>
      </c>
      <c r="I16" s="89">
        <v>1985</v>
      </c>
      <c r="J16" s="89">
        <v>64.3</v>
      </c>
      <c r="K16" s="89">
        <v>345</v>
      </c>
      <c r="L16" s="89">
        <v>11.2</v>
      </c>
      <c r="M16" s="89">
        <v>1100</v>
      </c>
      <c r="N16" s="89">
        <v>35.6</v>
      </c>
      <c r="O16" s="89">
        <v>447</v>
      </c>
      <c r="P16" s="89">
        <v>14.5</v>
      </c>
      <c r="Q16" s="89">
        <v>466</v>
      </c>
      <c r="R16" s="89">
        <v>15.1</v>
      </c>
      <c r="S16" s="89">
        <v>187</v>
      </c>
      <c r="T16" s="89">
        <v>6.1</v>
      </c>
      <c r="U16" s="89">
        <v>320</v>
      </c>
      <c r="V16" s="89">
        <v>10.4</v>
      </c>
      <c r="W16" s="89">
        <v>198</v>
      </c>
      <c r="X16" s="89">
        <v>6.4</v>
      </c>
      <c r="Y16" s="89">
        <v>109</v>
      </c>
      <c r="Z16" s="89">
        <v>3.5</v>
      </c>
      <c r="AA16" s="89">
        <v>13</v>
      </c>
      <c r="AB16" s="89">
        <v>0.4</v>
      </c>
      <c r="AC16" s="89">
        <v>220</v>
      </c>
      <c r="AD16" s="89">
        <v>7.1</v>
      </c>
      <c r="AE16" s="89">
        <v>129</v>
      </c>
      <c r="AF16" s="89">
        <v>4.2</v>
      </c>
      <c r="AG16" s="89">
        <v>91</v>
      </c>
      <c r="AH16" s="89">
        <v>2.9</v>
      </c>
      <c r="AI16" s="89">
        <v>107</v>
      </c>
      <c r="AJ16" s="89">
        <v>3.5</v>
      </c>
      <c r="AK16" s="89">
        <v>36</v>
      </c>
      <c r="AL16" s="89">
        <v>1.2</v>
      </c>
      <c r="AM16" s="89">
        <v>0</v>
      </c>
      <c r="AN16" s="89">
        <v>0</v>
      </c>
      <c r="AO16" s="89">
        <v>10</v>
      </c>
      <c r="AP16" s="89">
        <v>0.3</v>
      </c>
      <c r="AQ16" s="89">
        <v>61</v>
      </c>
      <c r="AR16" s="89">
        <v>2</v>
      </c>
      <c r="AS16" s="89" t="s">
        <v>13354</v>
      </c>
      <c r="AT16" s="89" t="s">
        <v>13355</v>
      </c>
      <c r="AU16" s="90" t="s">
        <v>13356</v>
      </c>
    </row>
    <row r="17" spans="1:47" s="80" customFormat="1" ht="15">
      <c r="A17" s="88" t="s">
        <v>126</v>
      </c>
      <c r="B17" s="89">
        <v>2139</v>
      </c>
      <c r="C17" s="89">
        <v>578</v>
      </c>
      <c r="D17" s="89">
        <v>27</v>
      </c>
      <c r="E17" s="89">
        <v>288</v>
      </c>
      <c r="F17" s="89">
        <v>13.5</v>
      </c>
      <c r="G17" s="89">
        <v>290</v>
      </c>
      <c r="H17" s="89">
        <v>13.6</v>
      </c>
      <c r="I17" s="89">
        <v>1460</v>
      </c>
      <c r="J17" s="89">
        <v>68.3</v>
      </c>
      <c r="K17" s="89">
        <v>204</v>
      </c>
      <c r="L17" s="89">
        <v>9.5</v>
      </c>
      <c r="M17" s="89">
        <v>827</v>
      </c>
      <c r="N17" s="89">
        <v>38.700000000000003</v>
      </c>
      <c r="O17" s="89">
        <v>358</v>
      </c>
      <c r="P17" s="89">
        <v>16.7</v>
      </c>
      <c r="Q17" s="89">
        <v>320</v>
      </c>
      <c r="R17" s="89">
        <v>15</v>
      </c>
      <c r="S17" s="89">
        <v>149</v>
      </c>
      <c r="T17" s="89">
        <v>7</v>
      </c>
      <c r="U17" s="89">
        <v>220</v>
      </c>
      <c r="V17" s="89">
        <v>10.3</v>
      </c>
      <c r="W17" s="89">
        <v>121</v>
      </c>
      <c r="X17" s="89">
        <v>5.7</v>
      </c>
      <c r="Y17" s="89">
        <v>92</v>
      </c>
      <c r="Z17" s="89">
        <v>4.3</v>
      </c>
      <c r="AA17" s="89">
        <v>7</v>
      </c>
      <c r="AB17" s="89">
        <v>0.3</v>
      </c>
      <c r="AC17" s="89">
        <v>209</v>
      </c>
      <c r="AD17" s="89">
        <v>9.8000000000000007</v>
      </c>
      <c r="AE17" s="89">
        <v>134</v>
      </c>
      <c r="AF17" s="89">
        <v>6.3</v>
      </c>
      <c r="AG17" s="89">
        <v>75</v>
      </c>
      <c r="AH17" s="89">
        <v>3.5</v>
      </c>
      <c r="AI17" s="89">
        <v>101</v>
      </c>
      <c r="AJ17" s="89">
        <v>4.7</v>
      </c>
      <c r="AK17" s="89">
        <v>30</v>
      </c>
      <c r="AL17" s="89">
        <v>1.4</v>
      </c>
      <c r="AM17" s="89">
        <v>1</v>
      </c>
      <c r="AN17" s="89">
        <v>0</v>
      </c>
      <c r="AO17" s="89">
        <v>7</v>
      </c>
      <c r="AP17" s="89">
        <v>0.3</v>
      </c>
      <c r="AQ17" s="89">
        <v>63</v>
      </c>
      <c r="AR17" s="89">
        <v>2.9</v>
      </c>
      <c r="AS17" s="89" t="s">
        <v>13358</v>
      </c>
      <c r="AT17" s="89" t="s">
        <v>13355</v>
      </c>
      <c r="AU17" s="90" t="s">
        <v>13360</v>
      </c>
    </row>
    <row r="18" spans="1:47" s="80" customFormat="1" ht="15">
      <c r="A18" s="88" t="s">
        <v>128</v>
      </c>
      <c r="B18" s="89">
        <v>1564</v>
      </c>
      <c r="C18" s="89">
        <v>349</v>
      </c>
      <c r="D18" s="89">
        <v>22.3</v>
      </c>
      <c r="E18" s="89">
        <v>177</v>
      </c>
      <c r="F18" s="89">
        <v>11.3</v>
      </c>
      <c r="G18" s="89">
        <v>172</v>
      </c>
      <c r="H18" s="89">
        <v>11</v>
      </c>
      <c r="I18" s="89">
        <v>1132</v>
      </c>
      <c r="J18" s="89">
        <v>72.400000000000006</v>
      </c>
      <c r="K18" s="89">
        <v>186</v>
      </c>
      <c r="L18" s="89">
        <v>11.9</v>
      </c>
      <c r="M18" s="89">
        <v>701</v>
      </c>
      <c r="N18" s="89">
        <v>44.8</v>
      </c>
      <c r="O18" s="89">
        <v>311</v>
      </c>
      <c r="P18" s="89">
        <v>19.899999999999999</v>
      </c>
      <c r="Q18" s="89">
        <v>274</v>
      </c>
      <c r="R18" s="89">
        <v>17.5</v>
      </c>
      <c r="S18" s="89">
        <v>116</v>
      </c>
      <c r="T18" s="89">
        <v>7.4</v>
      </c>
      <c r="U18" s="89">
        <v>151</v>
      </c>
      <c r="V18" s="89">
        <v>9.6999999999999993</v>
      </c>
      <c r="W18" s="89">
        <v>85</v>
      </c>
      <c r="X18" s="89">
        <v>5.4</v>
      </c>
      <c r="Y18" s="89">
        <v>58</v>
      </c>
      <c r="Z18" s="89">
        <v>3.7</v>
      </c>
      <c r="AA18" s="89">
        <v>8</v>
      </c>
      <c r="AB18" s="89">
        <v>0.5</v>
      </c>
      <c r="AC18" s="89">
        <v>94</v>
      </c>
      <c r="AD18" s="89">
        <v>6</v>
      </c>
      <c r="AE18" s="89">
        <v>53</v>
      </c>
      <c r="AF18" s="89">
        <v>3.4</v>
      </c>
      <c r="AG18" s="89">
        <v>41</v>
      </c>
      <c r="AH18" s="89">
        <v>2.6</v>
      </c>
      <c r="AI18" s="89">
        <v>83</v>
      </c>
      <c r="AJ18" s="89">
        <v>5.3</v>
      </c>
      <c r="AK18" s="89">
        <v>33</v>
      </c>
      <c r="AL18" s="89">
        <v>2.1</v>
      </c>
      <c r="AM18" s="89">
        <v>0</v>
      </c>
      <c r="AN18" s="89">
        <v>0</v>
      </c>
      <c r="AO18" s="89">
        <v>5</v>
      </c>
      <c r="AP18" s="89">
        <v>0.3</v>
      </c>
      <c r="AQ18" s="89">
        <v>45</v>
      </c>
      <c r="AR18" s="89">
        <v>2.9</v>
      </c>
      <c r="AS18" s="89" t="s">
        <v>13359</v>
      </c>
      <c r="AT18" s="89" t="s">
        <v>13357</v>
      </c>
      <c r="AU18" s="90" t="s">
        <v>13356</v>
      </c>
    </row>
    <row r="19" spans="1:47" s="80" customFormat="1" ht="15">
      <c r="A19" s="88" t="s">
        <v>130</v>
      </c>
      <c r="B19" s="89">
        <v>1742</v>
      </c>
      <c r="C19" s="89">
        <v>434</v>
      </c>
      <c r="D19" s="89">
        <v>24.9</v>
      </c>
      <c r="E19" s="89">
        <v>220</v>
      </c>
      <c r="F19" s="89">
        <v>12.6</v>
      </c>
      <c r="G19" s="89">
        <v>214</v>
      </c>
      <c r="H19" s="89">
        <v>12.3</v>
      </c>
      <c r="I19" s="89">
        <v>1224</v>
      </c>
      <c r="J19" s="89">
        <v>70.3</v>
      </c>
      <c r="K19" s="89">
        <v>228</v>
      </c>
      <c r="L19" s="89">
        <v>13.1</v>
      </c>
      <c r="M19" s="89">
        <v>764</v>
      </c>
      <c r="N19" s="89">
        <v>43.9</v>
      </c>
      <c r="O19" s="89">
        <v>303</v>
      </c>
      <c r="P19" s="89">
        <v>17.399999999999999</v>
      </c>
      <c r="Q19" s="89">
        <v>347</v>
      </c>
      <c r="R19" s="89">
        <v>19.899999999999999</v>
      </c>
      <c r="S19" s="89">
        <v>114</v>
      </c>
      <c r="T19" s="89">
        <v>6.5</v>
      </c>
      <c r="U19" s="89">
        <v>124</v>
      </c>
      <c r="V19" s="89">
        <v>7.1</v>
      </c>
      <c r="W19" s="89">
        <v>74</v>
      </c>
      <c r="X19" s="89">
        <v>4.2</v>
      </c>
      <c r="Y19" s="89">
        <v>43</v>
      </c>
      <c r="Z19" s="89">
        <v>2.5</v>
      </c>
      <c r="AA19" s="89">
        <v>7</v>
      </c>
      <c r="AB19" s="89">
        <v>0.4</v>
      </c>
      <c r="AC19" s="89">
        <v>108</v>
      </c>
      <c r="AD19" s="89">
        <v>6.2</v>
      </c>
      <c r="AE19" s="89">
        <v>70</v>
      </c>
      <c r="AF19" s="89">
        <v>4</v>
      </c>
      <c r="AG19" s="89">
        <v>38</v>
      </c>
      <c r="AH19" s="89">
        <v>2.2000000000000002</v>
      </c>
      <c r="AI19" s="89">
        <v>84</v>
      </c>
      <c r="AJ19" s="89">
        <v>4.8</v>
      </c>
      <c r="AK19" s="89">
        <v>32</v>
      </c>
      <c r="AL19" s="89">
        <v>1.8</v>
      </c>
      <c r="AM19" s="89">
        <v>0</v>
      </c>
      <c r="AN19" s="89">
        <v>0</v>
      </c>
      <c r="AO19" s="89">
        <v>5</v>
      </c>
      <c r="AP19" s="89">
        <v>0.3</v>
      </c>
      <c r="AQ19" s="89">
        <v>47</v>
      </c>
      <c r="AR19" s="89">
        <v>2.7</v>
      </c>
      <c r="AS19" s="89" t="s">
        <v>13358</v>
      </c>
      <c r="AT19" s="89" t="s">
        <v>13357</v>
      </c>
      <c r="AU19" s="90" t="s">
        <v>13356</v>
      </c>
    </row>
    <row r="20" spans="1:47" s="80" customFormat="1" ht="15">
      <c r="A20" s="88" t="s">
        <v>132</v>
      </c>
      <c r="B20" s="89">
        <v>1993</v>
      </c>
      <c r="C20" s="89">
        <v>775</v>
      </c>
      <c r="D20" s="89">
        <v>38.9</v>
      </c>
      <c r="E20" s="89">
        <v>291</v>
      </c>
      <c r="F20" s="89">
        <v>14.6</v>
      </c>
      <c r="G20" s="89">
        <v>484</v>
      </c>
      <c r="H20" s="89">
        <v>24.3</v>
      </c>
      <c r="I20" s="89">
        <v>1093</v>
      </c>
      <c r="J20" s="89">
        <v>54.8</v>
      </c>
      <c r="K20" s="89">
        <v>113</v>
      </c>
      <c r="L20" s="89">
        <v>5.7</v>
      </c>
      <c r="M20" s="89">
        <v>443</v>
      </c>
      <c r="N20" s="89">
        <v>22.2</v>
      </c>
      <c r="O20" s="89">
        <v>187</v>
      </c>
      <c r="P20" s="89">
        <v>9.4</v>
      </c>
      <c r="Q20" s="89">
        <v>175</v>
      </c>
      <c r="R20" s="89">
        <v>8.8000000000000007</v>
      </c>
      <c r="S20" s="89">
        <v>81</v>
      </c>
      <c r="T20" s="89">
        <v>4.0999999999999996</v>
      </c>
      <c r="U20" s="89">
        <v>263</v>
      </c>
      <c r="V20" s="89">
        <v>13.2</v>
      </c>
      <c r="W20" s="89">
        <v>138</v>
      </c>
      <c r="X20" s="89">
        <v>6.9</v>
      </c>
      <c r="Y20" s="89">
        <v>114</v>
      </c>
      <c r="Z20" s="89">
        <v>5.7</v>
      </c>
      <c r="AA20" s="89">
        <v>11</v>
      </c>
      <c r="AB20" s="89">
        <v>0.6</v>
      </c>
      <c r="AC20" s="89">
        <v>274</v>
      </c>
      <c r="AD20" s="89">
        <v>13.7</v>
      </c>
      <c r="AE20" s="89">
        <v>198</v>
      </c>
      <c r="AF20" s="89">
        <v>9.9</v>
      </c>
      <c r="AG20" s="89">
        <v>76</v>
      </c>
      <c r="AH20" s="89">
        <v>3.8</v>
      </c>
      <c r="AI20" s="89">
        <v>125</v>
      </c>
      <c r="AJ20" s="89">
        <v>6.3</v>
      </c>
      <c r="AK20" s="89">
        <v>36</v>
      </c>
      <c r="AL20" s="89">
        <v>1.8</v>
      </c>
      <c r="AM20" s="89">
        <v>1</v>
      </c>
      <c r="AN20" s="89">
        <v>0.1</v>
      </c>
      <c r="AO20" s="89">
        <v>11</v>
      </c>
      <c r="AP20" s="89">
        <v>0.6</v>
      </c>
      <c r="AQ20" s="89">
        <v>77</v>
      </c>
      <c r="AR20" s="89">
        <v>3.9</v>
      </c>
      <c r="AS20" s="89" t="s">
        <v>13354</v>
      </c>
      <c r="AT20" s="89" t="s">
        <v>13355</v>
      </c>
      <c r="AU20" s="90" t="s">
        <v>13360</v>
      </c>
    </row>
    <row r="21" spans="1:47" s="80" customFormat="1" ht="15">
      <c r="A21" s="88" t="s">
        <v>239</v>
      </c>
      <c r="B21" s="89">
        <v>1588</v>
      </c>
      <c r="C21" s="89">
        <v>301</v>
      </c>
      <c r="D21" s="89">
        <v>19</v>
      </c>
      <c r="E21" s="89">
        <v>131</v>
      </c>
      <c r="F21" s="89">
        <v>8.1999999999999993</v>
      </c>
      <c r="G21" s="89">
        <v>170</v>
      </c>
      <c r="H21" s="89">
        <v>10.7</v>
      </c>
      <c r="I21" s="89">
        <v>1206</v>
      </c>
      <c r="J21" s="89">
        <v>75.900000000000006</v>
      </c>
      <c r="K21" s="89">
        <v>159</v>
      </c>
      <c r="L21" s="89">
        <v>10</v>
      </c>
      <c r="M21" s="89">
        <v>785</v>
      </c>
      <c r="N21" s="89">
        <v>49.4</v>
      </c>
      <c r="O21" s="89">
        <v>284</v>
      </c>
      <c r="P21" s="89">
        <v>17.899999999999999</v>
      </c>
      <c r="Q21" s="89">
        <v>371</v>
      </c>
      <c r="R21" s="89">
        <v>23.4</v>
      </c>
      <c r="S21" s="89">
        <v>130</v>
      </c>
      <c r="T21" s="89">
        <v>8.1999999999999993</v>
      </c>
      <c r="U21" s="89">
        <v>159</v>
      </c>
      <c r="V21" s="89">
        <v>10</v>
      </c>
      <c r="W21" s="89">
        <v>74</v>
      </c>
      <c r="X21" s="89">
        <v>4.7</v>
      </c>
      <c r="Y21" s="89">
        <v>74</v>
      </c>
      <c r="Z21" s="89">
        <v>4.7</v>
      </c>
      <c r="AA21" s="89">
        <v>11</v>
      </c>
      <c r="AB21" s="89">
        <v>0.7</v>
      </c>
      <c r="AC21" s="89">
        <v>103</v>
      </c>
      <c r="AD21" s="89">
        <v>6.5</v>
      </c>
      <c r="AE21" s="89">
        <v>65</v>
      </c>
      <c r="AF21" s="89">
        <v>4.0999999999999996</v>
      </c>
      <c r="AG21" s="89">
        <v>38</v>
      </c>
      <c r="AH21" s="89">
        <v>2.4</v>
      </c>
      <c r="AI21" s="89">
        <v>81</v>
      </c>
      <c r="AJ21" s="89">
        <v>5.0999999999999996</v>
      </c>
      <c r="AK21" s="89">
        <v>34</v>
      </c>
      <c r="AL21" s="89">
        <v>2.1</v>
      </c>
      <c r="AM21" s="89">
        <v>3</v>
      </c>
      <c r="AN21" s="89">
        <v>0.2</v>
      </c>
      <c r="AO21" s="89">
        <v>5</v>
      </c>
      <c r="AP21" s="89">
        <v>0.3</v>
      </c>
      <c r="AQ21" s="89">
        <v>39</v>
      </c>
      <c r="AR21" s="89">
        <v>2.5</v>
      </c>
      <c r="AS21" s="89" t="s">
        <v>13359</v>
      </c>
      <c r="AT21" s="89" t="s">
        <v>13357</v>
      </c>
      <c r="AU21" s="90" t="s">
        <v>13360</v>
      </c>
    </row>
    <row r="22" spans="1:47" s="80" customFormat="1" ht="15">
      <c r="A22" s="88" t="s">
        <v>136</v>
      </c>
      <c r="B22" s="89">
        <v>1262</v>
      </c>
      <c r="C22" s="89">
        <v>321</v>
      </c>
      <c r="D22" s="89">
        <v>25.4</v>
      </c>
      <c r="E22" s="89">
        <v>148</v>
      </c>
      <c r="F22" s="89">
        <v>11.7</v>
      </c>
      <c r="G22" s="89">
        <v>173</v>
      </c>
      <c r="H22" s="89">
        <v>13.7</v>
      </c>
      <c r="I22" s="89">
        <v>869</v>
      </c>
      <c r="J22" s="89">
        <v>68.900000000000006</v>
      </c>
      <c r="K22" s="89">
        <v>129</v>
      </c>
      <c r="L22" s="89">
        <v>10.199999999999999</v>
      </c>
      <c r="M22" s="89">
        <v>551</v>
      </c>
      <c r="N22" s="89">
        <v>43.7</v>
      </c>
      <c r="O22" s="89">
        <v>239</v>
      </c>
      <c r="P22" s="89">
        <v>18.899999999999999</v>
      </c>
      <c r="Q22" s="89">
        <v>221</v>
      </c>
      <c r="R22" s="89">
        <v>17.5</v>
      </c>
      <c r="S22" s="89">
        <v>91</v>
      </c>
      <c r="T22" s="89">
        <v>7.2</v>
      </c>
      <c r="U22" s="89">
        <v>114</v>
      </c>
      <c r="V22" s="89">
        <v>9</v>
      </c>
      <c r="W22" s="89">
        <v>63</v>
      </c>
      <c r="X22" s="89">
        <v>5</v>
      </c>
      <c r="Y22" s="89">
        <v>44</v>
      </c>
      <c r="Z22" s="89">
        <v>3.5</v>
      </c>
      <c r="AA22" s="89">
        <v>7</v>
      </c>
      <c r="AB22" s="89">
        <v>0.6</v>
      </c>
      <c r="AC22" s="89">
        <v>75</v>
      </c>
      <c r="AD22" s="89">
        <v>5.9</v>
      </c>
      <c r="AE22" s="89">
        <v>40</v>
      </c>
      <c r="AF22" s="89">
        <v>3.2</v>
      </c>
      <c r="AG22" s="89">
        <v>35</v>
      </c>
      <c r="AH22" s="89">
        <v>2.8</v>
      </c>
      <c r="AI22" s="89">
        <v>72</v>
      </c>
      <c r="AJ22" s="89">
        <v>5.7</v>
      </c>
      <c r="AK22" s="89">
        <v>20</v>
      </c>
      <c r="AL22" s="89">
        <v>1.6</v>
      </c>
      <c r="AM22" s="89">
        <v>0</v>
      </c>
      <c r="AN22" s="89">
        <v>0</v>
      </c>
      <c r="AO22" s="89">
        <v>2</v>
      </c>
      <c r="AP22" s="89">
        <v>0.2</v>
      </c>
      <c r="AQ22" s="89">
        <v>50</v>
      </c>
      <c r="AR22" s="89">
        <v>4</v>
      </c>
      <c r="AS22" s="89" t="s">
        <v>13359</v>
      </c>
      <c r="AT22" s="89" t="s">
        <v>13357</v>
      </c>
      <c r="AU22" s="90" t="s">
        <v>13356</v>
      </c>
    </row>
    <row r="23" spans="1:47" s="80" customFormat="1" ht="15">
      <c r="A23" s="88" t="s">
        <v>240</v>
      </c>
      <c r="B23" s="89">
        <v>4059</v>
      </c>
      <c r="C23" s="89">
        <v>1250</v>
      </c>
      <c r="D23" s="89">
        <v>30.8</v>
      </c>
      <c r="E23" s="89">
        <v>716</v>
      </c>
      <c r="F23" s="89">
        <v>17.600000000000001</v>
      </c>
      <c r="G23" s="89">
        <v>534</v>
      </c>
      <c r="H23" s="89">
        <v>13.2</v>
      </c>
      <c r="I23" s="89">
        <v>2613</v>
      </c>
      <c r="J23" s="89">
        <v>64.400000000000006</v>
      </c>
      <c r="K23" s="89">
        <v>668</v>
      </c>
      <c r="L23" s="89">
        <v>16.5</v>
      </c>
      <c r="M23" s="89">
        <v>1321</v>
      </c>
      <c r="N23" s="89">
        <v>32.5</v>
      </c>
      <c r="O23" s="89">
        <v>624</v>
      </c>
      <c r="P23" s="89">
        <v>15.4</v>
      </c>
      <c r="Q23" s="89">
        <v>496</v>
      </c>
      <c r="R23" s="89">
        <v>12.2</v>
      </c>
      <c r="S23" s="89">
        <v>201</v>
      </c>
      <c r="T23" s="89">
        <v>5</v>
      </c>
      <c r="U23" s="89">
        <v>334</v>
      </c>
      <c r="V23" s="89">
        <v>8.1999999999999993</v>
      </c>
      <c r="W23" s="89">
        <v>189</v>
      </c>
      <c r="X23" s="89">
        <v>4.7</v>
      </c>
      <c r="Y23" s="89">
        <v>130</v>
      </c>
      <c r="Z23" s="89">
        <v>3.2</v>
      </c>
      <c r="AA23" s="89">
        <v>15</v>
      </c>
      <c r="AB23" s="89">
        <v>0.4</v>
      </c>
      <c r="AC23" s="89">
        <v>290</v>
      </c>
      <c r="AD23" s="89">
        <v>7.1</v>
      </c>
      <c r="AE23" s="89">
        <v>168</v>
      </c>
      <c r="AF23" s="89">
        <v>4.0999999999999996</v>
      </c>
      <c r="AG23" s="89">
        <v>122</v>
      </c>
      <c r="AH23" s="89">
        <v>3</v>
      </c>
      <c r="AI23" s="89">
        <v>196</v>
      </c>
      <c r="AJ23" s="89">
        <v>4.8</v>
      </c>
      <c r="AK23" s="89">
        <v>62</v>
      </c>
      <c r="AL23" s="89">
        <v>1.5</v>
      </c>
      <c r="AM23" s="89">
        <v>1</v>
      </c>
      <c r="AN23" s="89">
        <v>0</v>
      </c>
      <c r="AO23" s="89">
        <v>31</v>
      </c>
      <c r="AP23" s="89">
        <v>0.8</v>
      </c>
      <c r="AQ23" s="89">
        <v>102</v>
      </c>
      <c r="AR23" s="89">
        <v>2.5</v>
      </c>
      <c r="AS23" s="89" t="s">
        <v>13354</v>
      </c>
      <c r="AT23" s="89" t="s">
        <v>13355</v>
      </c>
      <c r="AU23" s="90" t="s">
        <v>13356</v>
      </c>
    </row>
    <row r="24" spans="1:47" s="80" customFormat="1" ht="15">
      <c r="A24" s="88" t="s">
        <v>140</v>
      </c>
      <c r="B24" s="89">
        <v>1893</v>
      </c>
      <c r="C24" s="89">
        <v>432</v>
      </c>
      <c r="D24" s="89">
        <v>22.8</v>
      </c>
      <c r="E24" s="89">
        <v>233</v>
      </c>
      <c r="F24" s="89">
        <v>12.3</v>
      </c>
      <c r="G24" s="89">
        <v>199</v>
      </c>
      <c r="H24" s="89">
        <v>10.5</v>
      </c>
      <c r="I24" s="89">
        <v>1332</v>
      </c>
      <c r="J24" s="89">
        <v>70.400000000000006</v>
      </c>
      <c r="K24" s="89">
        <v>267</v>
      </c>
      <c r="L24" s="89">
        <v>14.1</v>
      </c>
      <c r="M24" s="89">
        <v>765</v>
      </c>
      <c r="N24" s="89">
        <v>40.4</v>
      </c>
      <c r="O24" s="89">
        <v>322</v>
      </c>
      <c r="P24" s="89">
        <v>17</v>
      </c>
      <c r="Q24" s="89">
        <v>304</v>
      </c>
      <c r="R24" s="89">
        <v>16.100000000000001</v>
      </c>
      <c r="S24" s="89">
        <v>139</v>
      </c>
      <c r="T24" s="89">
        <v>7.3</v>
      </c>
      <c r="U24" s="89">
        <v>181</v>
      </c>
      <c r="V24" s="89">
        <v>9.6</v>
      </c>
      <c r="W24" s="89">
        <v>87</v>
      </c>
      <c r="X24" s="89">
        <v>4.5999999999999996</v>
      </c>
      <c r="Y24" s="89">
        <v>82</v>
      </c>
      <c r="Z24" s="89">
        <v>4.3</v>
      </c>
      <c r="AA24" s="89">
        <v>12</v>
      </c>
      <c r="AB24" s="89">
        <v>0.6</v>
      </c>
      <c r="AC24" s="89">
        <v>119</v>
      </c>
      <c r="AD24" s="89">
        <v>6.3</v>
      </c>
      <c r="AE24" s="89">
        <v>56</v>
      </c>
      <c r="AF24" s="89">
        <v>3</v>
      </c>
      <c r="AG24" s="89">
        <v>63</v>
      </c>
      <c r="AH24" s="89">
        <v>3.3</v>
      </c>
      <c r="AI24" s="89">
        <v>129</v>
      </c>
      <c r="AJ24" s="89">
        <v>6.8</v>
      </c>
      <c r="AK24" s="89">
        <v>55</v>
      </c>
      <c r="AL24" s="89">
        <v>2.9</v>
      </c>
      <c r="AM24" s="89">
        <v>0</v>
      </c>
      <c r="AN24" s="89">
        <v>0</v>
      </c>
      <c r="AO24" s="89">
        <v>16</v>
      </c>
      <c r="AP24" s="89">
        <v>0.8</v>
      </c>
      <c r="AQ24" s="89">
        <v>58</v>
      </c>
      <c r="AR24" s="89">
        <v>3.1</v>
      </c>
      <c r="AS24" s="89" t="s">
        <v>13359</v>
      </c>
      <c r="AT24" s="89" t="s">
        <v>13357</v>
      </c>
      <c r="AU24" s="90" t="s">
        <v>13360</v>
      </c>
    </row>
    <row r="25" spans="1:47" s="80" customFormat="1" ht="15">
      <c r="A25" s="88" t="s">
        <v>142</v>
      </c>
      <c r="B25" s="89">
        <v>2946</v>
      </c>
      <c r="C25" s="89">
        <v>674</v>
      </c>
      <c r="D25" s="89">
        <v>22.9</v>
      </c>
      <c r="E25" s="89">
        <v>334</v>
      </c>
      <c r="F25" s="89">
        <v>11.3</v>
      </c>
      <c r="G25" s="89">
        <v>340</v>
      </c>
      <c r="H25" s="89">
        <v>11.5</v>
      </c>
      <c r="I25" s="89">
        <v>2081</v>
      </c>
      <c r="J25" s="89">
        <v>70.599999999999994</v>
      </c>
      <c r="K25" s="89">
        <v>394</v>
      </c>
      <c r="L25" s="89">
        <v>13.4</v>
      </c>
      <c r="M25" s="89">
        <v>1200</v>
      </c>
      <c r="N25" s="89">
        <v>40.700000000000003</v>
      </c>
      <c r="O25" s="89">
        <v>555</v>
      </c>
      <c r="P25" s="89">
        <v>18.8</v>
      </c>
      <c r="Q25" s="89">
        <v>452</v>
      </c>
      <c r="R25" s="89">
        <v>15.3</v>
      </c>
      <c r="S25" s="89">
        <v>193</v>
      </c>
      <c r="T25" s="89">
        <v>6.6</v>
      </c>
      <c r="U25" s="89">
        <v>274</v>
      </c>
      <c r="V25" s="89">
        <v>9.3000000000000007</v>
      </c>
      <c r="W25" s="89">
        <v>151</v>
      </c>
      <c r="X25" s="89">
        <v>5.0999999999999996</v>
      </c>
      <c r="Y25" s="89">
        <v>112</v>
      </c>
      <c r="Z25" s="89">
        <v>3.8</v>
      </c>
      <c r="AA25" s="89">
        <v>11</v>
      </c>
      <c r="AB25" s="89">
        <v>0.4</v>
      </c>
      <c r="AC25" s="89">
        <v>213</v>
      </c>
      <c r="AD25" s="89">
        <v>7.2</v>
      </c>
      <c r="AE25" s="89">
        <v>129</v>
      </c>
      <c r="AF25" s="89">
        <v>4.4000000000000004</v>
      </c>
      <c r="AG25" s="89">
        <v>84</v>
      </c>
      <c r="AH25" s="89">
        <v>2.9</v>
      </c>
      <c r="AI25" s="89">
        <v>191</v>
      </c>
      <c r="AJ25" s="89">
        <v>6.5</v>
      </c>
      <c r="AK25" s="89">
        <v>73</v>
      </c>
      <c r="AL25" s="89">
        <v>2.5</v>
      </c>
      <c r="AM25" s="89">
        <v>1</v>
      </c>
      <c r="AN25" s="89">
        <v>0</v>
      </c>
      <c r="AO25" s="89">
        <v>18</v>
      </c>
      <c r="AP25" s="89">
        <v>0.6</v>
      </c>
      <c r="AQ25" s="89">
        <v>99</v>
      </c>
      <c r="AR25" s="89">
        <v>3.4</v>
      </c>
      <c r="AS25" s="89" t="s">
        <v>13359</v>
      </c>
      <c r="AT25" s="89" t="s">
        <v>13361</v>
      </c>
      <c r="AU25" s="90" t="s">
        <v>13356</v>
      </c>
    </row>
    <row r="26" spans="1:47" s="80" customFormat="1" ht="15">
      <c r="A26" s="88" t="s">
        <v>144</v>
      </c>
      <c r="B26" s="89">
        <v>1744</v>
      </c>
      <c r="C26" s="89">
        <v>504</v>
      </c>
      <c r="D26" s="89">
        <v>28.9</v>
      </c>
      <c r="E26" s="89">
        <v>266</v>
      </c>
      <c r="F26" s="89">
        <v>15.3</v>
      </c>
      <c r="G26" s="89">
        <v>238</v>
      </c>
      <c r="H26" s="89">
        <v>13.6</v>
      </c>
      <c r="I26" s="89">
        <v>1164</v>
      </c>
      <c r="J26" s="89">
        <v>66.7</v>
      </c>
      <c r="K26" s="89">
        <v>272</v>
      </c>
      <c r="L26" s="89">
        <v>15.6</v>
      </c>
      <c r="M26" s="89">
        <v>631</v>
      </c>
      <c r="N26" s="89">
        <v>36.200000000000003</v>
      </c>
      <c r="O26" s="89">
        <v>319</v>
      </c>
      <c r="P26" s="89">
        <v>18.3</v>
      </c>
      <c r="Q26" s="89">
        <v>220</v>
      </c>
      <c r="R26" s="89">
        <v>12.6</v>
      </c>
      <c r="S26" s="89">
        <v>92</v>
      </c>
      <c r="T26" s="89">
        <v>5.3</v>
      </c>
      <c r="U26" s="89">
        <v>164</v>
      </c>
      <c r="V26" s="89">
        <v>9.4</v>
      </c>
      <c r="W26" s="89">
        <v>84</v>
      </c>
      <c r="X26" s="89">
        <v>4.8</v>
      </c>
      <c r="Y26" s="89">
        <v>72</v>
      </c>
      <c r="Z26" s="89">
        <v>4.0999999999999996</v>
      </c>
      <c r="AA26" s="89">
        <v>8</v>
      </c>
      <c r="AB26" s="89">
        <v>0.5</v>
      </c>
      <c r="AC26" s="89">
        <v>97</v>
      </c>
      <c r="AD26" s="89">
        <v>5.6</v>
      </c>
      <c r="AE26" s="89">
        <v>45</v>
      </c>
      <c r="AF26" s="89">
        <v>2.6</v>
      </c>
      <c r="AG26" s="89">
        <v>52</v>
      </c>
      <c r="AH26" s="89">
        <v>3</v>
      </c>
      <c r="AI26" s="89">
        <v>76</v>
      </c>
      <c r="AJ26" s="89">
        <v>4.4000000000000004</v>
      </c>
      <c r="AK26" s="89">
        <v>25</v>
      </c>
      <c r="AL26" s="89">
        <v>1.4</v>
      </c>
      <c r="AM26" s="89">
        <v>0</v>
      </c>
      <c r="AN26" s="89">
        <v>0</v>
      </c>
      <c r="AO26" s="89">
        <v>9</v>
      </c>
      <c r="AP26" s="89">
        <v>0.5</v>
      </c>
      <c r="AQ26" s="89">
        <v>42</v>
      </c>
      <c r="AR26" s="89">
        <v>2.4</v>
      </c>
      <c r="AS26" s="89" t="s">
        <v>13354</v>
      </c>
      <c r="AT26" s="89" t="s">
        <v>13355</v>
      </c>
      <c r="AU26" s="90" t="s">
        <v>13362</v>
      </c>
    </row>
    <row r="27" spans="1:47" s="80" customFormat="1" ht="15">
      <c r="A27" s="88" t="s">
        <v>241</v>
      </c>
      <c r="B27" s="89">
        <v>1662</v>
      </c>
      <c r="C27" s="89">
        <v>413</v>
      </c>
      <c r="D27" s="89">
        <v>24.8</v>
      </c>
      <c r="E27" s="89">
        <v>261</v>
      </c>
      <c r="F27" s="89">
        <v>15.7</v>
      </c>
      <c r="G27" s="89">
        <v>152</v>
      </c>
      <c r="H27" s="89">
        <v>9.1</v>
      </c>
      <c r="I27" s="89">
        <v>1187</v>
      </c>
      <c r="J27" s="89">
        <v>71.400000000000006</v>
      </c>
      <c r="K27" s="89">
        <v>230</v>
      </c>
      <c r="L27" s="89">
        <v>13.8</v>
      </c>
      <c r="M27" s="89">
        <v>728</v>
      </c>
      <c r="N27" s="89">
        <v>43.8</v>
      </c>
      <c r="O27" s="89">
        <v>228</v>
      </c>
      <c r="P27" s="89">
        <v>13.7</v>
      </c>
      <c r="Q27" s="89">
        <v>390</v>
      </c>
      <c r="R27" s="89">
        <v>23.5</v>
      </c>
      <c r="S27" s="89">
        <v>110</v>
      </c>
      <c r="T27" s="89">
        <v>6.6</v>
      </c>
      <c r="U27" s="89">
        <v>128</v>
      </c>
      <c r="V27" s="89">
        <v>7.7</v>
      </c>
      <c r="W27" s="89">
        <v>53</v>
      </c>
      <c r="X27" s="89">
        <v>3.2</v>
      </c>
      <c r="Y27" s="89">
        <v>69</v>
      </c>
      <c r="Z27" s="89">
        <v>4.2</v>
      </c>
      <c r="AA27" s="89">
        <v>6</v>
      </c>
      <c r="AB27" s="89">
        <v>0.4</v>
      </c>
      <c r="AC27" s="89">
        <v>101</v>
      </c>
      <c r="AD27" s="89">
        <v>6.1</v>
      </c>
      <c r="AE27" s="89">
        <v>58</v>
      </c>
      <c r="AF27" s="89">
        <v>3.5</v>
      </c>
      <c r="AG27" s="89">
        <v>43</v>
      </c>
      <c r="AH27" s="89">
        <v>2.6</v>
      </c>
      <c r="AI27" s="89">
        <v>62</v>
      </c>
      <c r="AJ27" s="89">
        <v>3.7</v>
      </c>
      <c r="AK27" s="89">
        <v>20</v>
      </c>
      <c r="AL27" s="89">
        <v>1.2</v>
      </c>
      <c r="AM27" s="89">
        <v>2</v>
      </c>
      <c r="AN27" s="89">
        <v>0.1</v>
      </c>
      <c r="AO27" s="89">
        <v>4</v>
      </c>
      <c r="AP27" s="89">
        <v>0.2</v>
      </c>
      <c r="AQ27" s="89">
        <v>36</v>
      </c>
      <c r="AR27" s="89">
        <v>2.2000000000000002</v>
      </c>
      <c r="AS27" s="89" t="s">
        <v>13354</v>
      </c>
      <c r="AT27" s="89" t="s">
        <v>13357</v>
      </c>
      <c r="AU27" s="90" t="s">
        <v>13363</v>
      </c>
    </row>
    <row r="28" spans="1:47" s="80" customFormat="1" ht="15">
      <c r="A28" s="88" t="s">
        <v>148</v>
      </c>
      <c r="B28" s="89">
        <v>1544</v>
      </c>
      <c r="C28" s="89">
        <v>331</v>
      </c>
      <c r="D28" s="89">
        <v>21.4</v>
      </c>
      <c r="E28" s="89">
        <v>159</v>
      </c>
      <c r="F28" s="89">
        <v>10.3</v>
      </c>
      <c r="G28" s="89">
        <v>172</v>
      </c>
      <c r="H28" s="89">
        <v>11.1</v>
      </c>
      <c r="I28" s="89">
        <v>1121</v>
      </c>
      <c r="J28" s="89">
        <v>72.599999999999994</v>
      </c>
      <c r="K28" s="89">
        <v>206</v>
      </c>
      <c r="L28" s="89">
        <v>13.3</v>
      </c>
      <c r="M28" s="89">
        <v>672</v>
      </c>
      <c r="N28" s="89">
        <v>43.5</v>
      </c>
      <c r="O28" s="89">
        <v>315</v>
      </c>
      <c r="P28" s="89">
        <v>20.399999999999999</v>
      </c>
      <c r="Q28" s="89">
        <v>242</v>
      </c>
      <c r="R28" s="89">
        <v>15.7</v>
      </c>
      <c r="S28" s="89">
        <v>115</v>
      </c>
      <c r="T28" s="89">
        <v>7.4</v>
      </c>
      <c r="U28" s="89">
        <v>158</v>
      </c>
      <c r="V28" s="89">
        <v>10.199999999999999</v>
      </c>
      <c r="W28" s="89">
        <v>97</v>
      </c>
      <c r="X28" s="89">
        <v>6.3</v>
      </c>
      <c r="Y28" s="89">
        <v>53</v>
      </c>
      <c r="Z28" s="89">
        <v>3.4</v>
      </c>
      <c r="AA28" s="89">
        <v>8</v>
      </c>
      <c r="AB28" s="89">
        <v>0.5</v>
      </c>
      <c r="AC28" s="89">
        <v>85</v>
      </c>
      <c r="AD28" s="89">
        <v>5.5</v>
      </c>
      <c r="AE28" s="89">
        <v>47</v>
      </c>
      <c r="AF28" s="89">
        <v>3</v>
      </c>
      <c r="AG28" s="89">
        <v>38</v>
      </c>
      <c r="AH28" s="89">
        <v>2.5</v>
      </c>
      <c r="AI28" s="89">
        <v>92</v>
      </c>
      <c r="AJ28" s="89">
        <v>6</v>
      </c>
      <c r="AK28" s="89">
        <v>32</v>
      </c>
      <c r="AL28" s="89">
        <v>2.1</v>
      </c>
      <c r="AM28" s="89">
        <v>0</v>
      </c>
      <c r="AN28" s="89">
        <v>0</v>
      </c>
      <c r="AO28" s="89">
        <v>5</v>
      </c>
      <c r="AP28" s="89">
        <v>0.3</v>
      </c>
      <c r="AQ28" s="89">
        <v>55</v>
      </c>
      <c r="AR28" s="89">
        <v>3.6</v>
      </c>
      <c r="AS28" s="89" t="s">
        <v>13359</v>
      </c>
      <c r="AT28" s="89" t="s">
        <v>13357</v>
      </c>
      <c r="AU28" s="90" t="s">
        <v>13356</v>
      </c>
    </row>
    <row r="29" spans="1:47" s="80" customFormat="1" ht="15">
      <c r="A29" s="88" t="s">
        <v>150</v>
      </c>
      <c r="B29" s="89">
        <v>1706</v>
      </c>
      <c r="C29" s="89">
        <v>554</v>
      </c>
      <c r="D29" s="89">
        <v>32.5</v>
      </c>
      <c r="E29" s="89">
        <v>296</v>
      </c>
      <c r="F29" s="89">
        <v>17.399999999999999</v>
      </c>
      <c r="G29" s="89">
        <v>258</v>
      </c>
      <c r="H29" s="89">
        <v>15.1</v>
      </c>
      <c r="I29" s="89">
        <v>1081</v>
      </c>
      <c r="J29" s="89">
        <v>63.4</v>
      </c>
      <c r="K29" s="89">
        <v>191</v>
      </c>
      <c r="L29" s="89">
        <v>11.2</v>
      </c>
      <c r="M29" s="89">
        <v>559</v>
      </c>
      <c r="N29" s="89">
        <v>32.799999999999997</v>
      </c>
      <c r="O29" s="89">
        <v>221</v>
      </c>
      <c r="P29" s="89">
        <v>13</v>
      </c>
      <c r="Q29" s="89">
        <v>255</v>
      </c>
      <c r="R29" s="89">
        <v>14.9</v>
      </c>
      <c r="S29" s="89">
        <v>83</v>
      </c>
      <c r="T29" s="89">
        <v>4.9000000000000004</v>
      </c>
      <c r="U29" s="89">
        <v>168</v>
      </c>
      <c r="V29" s="89">
        <v>9.8000000000000007</v>
      </c>
      <c r="W29" s="89">
        <v>69</v>
      </c>
      <c r="X29" s="89">
        <v>4</v>
      </c>
      <c r="Y29" s="89">
        <v>91</v>
      </c>
      <c r="Z29" s="89">
        <v>5.3</v>
      </c>
      <c r="AA29" s="89">
        <v>8</v>
      </c>
      <c r="AB29" s="89">
        <v>0.5</v>
      </c>
      <c r="AC29" s="89">
        <v>163</v>
      </c>
      <c r="AD29" s="89">
        <v>9.6</v>
      </c>
      <c r="AE29" s="89">
        <v>105</v>
      </c>
      <c r="AF29" s="89">
        <v>6.2</v>
      </c>
      <c r="AG29" s="89">
        <v>58</v>
      </c>
      <c r="AH29" s="89">
        <v>3.4</v>
      </c>
      <c r="AI29" s="89">
        <v>71</v>
      </c>
      <c r="AJ29" s="89">
        <v>4.2</v>
      </c>
      <c r="AK29" s="89">
        <v>25</v>
      </c>
      <c r="AL29" s="89">
        <v>1.5</v>
      </c>
      <c r="AM29" s="89">
        <v>0</v>
      </c>
      <c r="AN29" s="89">
        <v>0</v>
      </c>
      <c r="AO29" s="89">
        <v>3</v>
      </c>
      <c r="AP29" s="89">
        <v>0.2</v>
      </c>
      <c r="AQ29" s="89">
        <v>43</v>
      </c>
      <c r="AR29" s="89">
        <v>2.5</v>
      </c>
      <c r="AS29" s="89" t="s">
        <v>13354</v>
      </c>
      <c r="AT29" s="89" t="s">
        <v>13355</v>
      </c>
      <c r="AU29" s="90" t="s">
        <v>13360</v>
      </c>
    </row>
    <row r="30" spans="1:47" s="80" customFormat="1" ht="15">
      <c r="A30" s="88" t="s">
        <v>152</v>
      </c>
      <c r="B30" s="89">
        <v>2672</v>
      </c>
      <c r="C30" s="89">
        <v>725</v>
      </c>
      <c r="D30" s="89">
        <v>27.1</v>
      </c>
      <c r="E30" s="89">
        <v>386</v>
      </c>
      <c r="F30" s="89">
        <v>14.4</v>
      </c>
      <c r="G30" s="89">
        <v>339</v>
      </c>
      <c r="H30" s="89">
        <v>12.7</v>
      </c>
      <c r="I30" s="89">
        <v>1805</v>
      </c>
      <c r="J30" s="89">
        <v>67.599999999999994</v>
      </c>
      <c r="K30" s="89">
        <v>279</v>
      </c>
      <c r="L30" s="89">
        <v>10.4</v>
      </c>
      <c r="M30" s="89">
        <v>1037</v>
      </c>
      <c r="N30" s="89">
        <v>38.799999999999997</v>
      </c>
      <c r="O30" s="89">
        <v>435</v>
      </c>
      <c r="P30" s="89">
        <v>16.3</v>
      </c>
      <c r="Q30" s="89">
        <v>397</v>
      </c>
      <c r="R30" s="89">
        <v>14.9</v>
      </c>
      <c r="S30" s="89">
        <v>205</v>
      </c>
      <c r="T30" s="89">
        <v>7.7</v>
      </c>
      <c r="U30" s="89">
        <v>270</v>
      </c>
      <c r="V30" s="89">
        <v>10.1</v>
      </c>
      <c r="W30" s="89">
        <v>136</v>
      </c>
      <c r="X30" s="89">
        <v>5.0999999999999996</v>
      </c>
      <c r="Y30" s="89">
        <v>119</v>
      </c>
      <c r="Z30" s="89">
        <v>4.5</v>
      </c>
      <c r="AA30" s="89">
        <v>15</v>
      </c>
      <c r="AB30" s="89">
        <v>0.6</v>
      </c>
      <c r="AC30" s="89">
        <v>219</v>
      </c>
      <c r="AD30" s="89">
        <v>8.1999999999999993</v>
      </c>
      <c r="AE30" s="89">
        <v>128</v>
      </c>
      <c r="AF30" s="89">
        <v>4.8</v>
      </c>
      <c r="AG30" s="89">
        <v>91</v>
      </c>
      <c r="AH30" s="89">
        <v>3.4</v>
      </c>
      <c r="AI30" s="89">
        <v>142</v>
      </c>
      <c r="AJ30" s="89">
        <v>5.3</v>
      </c>
      <c r="AK30" s="89">
        <v>60</v>
      </c>
      <c r="AL30" s="89">
        <v>2.2000000000000002</v>
      </c>
      <c r="AM30" s="89">
        <v>3</v>
      </c>
      <c r="AN30" s="89">
        <v>0.1</v>
      </c>
      <c r="AO30" s="89">
        <v>5</v>
      </c>
      <c r="AP30" s="89">
        <v>0.2</v>
      </c>
      <c r="AQ30" s="89">
        <v>74</v>
      </c>
      <c r="AR30" s="89">
        <v>2.8</v>
      </c>
      <c r="AS30" s="89" t="s">
        <v>13354</v>
      </c>
      <c r="AT30" s="89" t="s">
        <v>13355</v>
      </c>
      <c r="AU30" s="90" t="s">
        <v>13360</v>
      </c>
    </row>
    <row r="31" spans="1:47" s="80" customFormat="1" ht="15">
      <c r="A31" s="88" t="s">
        <v>154</v>
      </c>
      <c r="B31" s="89">
        <v>2039</v>
      </c>
      <c r="C31" s="89">
        <v>541</v>
      </c>
      <c r="D31" s="89">
        <v>26.5</v>
      </c>
      <c r="E31" s="89">
        <v>257</v>
      </c>
      <c r="F31" s="89">
        <v>12.6</v>
      </c>
      <c r="G31" s="89">
        <v>284</v>
      </c>
      <c r="H31" s="89">
        <v>13.9</v>
      </c>
      <c r="I31" s="89">
        <v>1355</v>
      </c>
      <c r="J31" s="89">
        <v>66.5</v>
      </c>
      <c r="K31" s="89">
        <v>181</v>
      </c>
      <c r="L31" s="89">
        <v>8.9</v>
      </c>
      <c r="M31" s="89">
        <v>632</v>
      </c>
      <c r="N31" s="89">
        <v>31</v>
      </c>
      <c r="O31" s="89">
        <v>227</v>
      </c>
      <c r="P31" s="89">
        <v>11.1</v>
      </c>
      <c r="Q31" s="89">
        <v>273</v>
      </c>
      <c r="R31" s="89">
        <v>13.4</v>
      </c>
      <c r="S31" s="89">
        <v>132</v>
      </c>
      <c r="T31" s="89">
        <v>6.5</v>
      </c>
      <c r="U31" s="89">
        <v>246</v>
      </c>
      <c r="V31" s="89">
        <v>12.1</v>
      </c>
      <c r="W31" s="89">
        <v>77</v>
      </c>
      <c r="X31" s="89">
        <v>3.8</v>
      </c>
      <c r="Y31" s="89">
        <v>159</v>
      </c>
      <c r="Z31" s="89">
        <v>7.8</v>
      </c>
      <c r="AA31" s="89">
        <v>10</v>
      </c>
      <c r="AB31" s="89">
        <v>0.5</v>
      </c>
      <c r="AC31" s="89">
        <v>296</v>
      </c>
      <c r="AD31" s="89">
        <v>14.5</v>
      </c>
      <c r="AE31" s="89">
        <v>213</v>
      </c>
      <c r="AF31" s="89">
        <v>10.4</v>
      </c>
      <c r="AG31" s="89">
        <v>83</v>
      </c>
      <c r="AH31" s="89">
        <v>4.0999999999999996</v>
      </c>
      <c r="AI31" s="89">
        <v>143</v>
      </c>
      <c r="AJ31" s="89">
        <v>7</v>
      </c>
      <c r="AK31" s="89">
        <v>65</v>
      </c>
      <c r="AL31" s="89">
        <v>3.2</v>
      </c>
      <c r="AM31" s="89">
        <v>1</v>
      </c>
      <c r="AN31" s="89">
        <v>0</v>
      </c>
      <c r="AO31" s="89">
        <v>6</v>
      </c>
      <c r="AP31" s="89">
        <v>0.3</v>
      </c>
      <c r="AQ31" s="89">
        <v>71</v>
      </c>
      <c r="AR31" s="89">
        <v>3.5</v>
      </c>
      <c r="AS31" s="89" t="s">
        <v>13358</v>
      </c>
      <c r="AT31" s="89" t="s">
        <v>13355</v>
      </c>
      <c r="AU31" s="90" t="s">
        <v>13360</v>
      </c>
    </row>
    <row r="32" spans="1:47" s="80" customFormat="1" ht="15">
      <c r="A32" s="88" t="s">
        <v>156</v>
      </c>
      <c r="B32" s="89">
        <v>1583</v>
      </c>
      <c r="C32" s="89">
        <v>433</v>
      </c>
      <c r="D32" s="89">
        <v>27.4</v>
      </c>
      <c r="E32" s="89">
        <v>215</v>
      </c>
      <c r="F32" s="89">
        <v>13.6</v>
      </c>
      <c r="G32" s="89">
        <v>218</v>
      </c>
      <c r="H32" s="89">
        <v>13.8</v>
      </c>
      <c r="I32" s="89">
        <v>1092</v>
      </c>
      <c r="J32" s="89">
        <v>69</v>
      </c>
      <c r="K32" s="89">
        <v>198</v>
      </c>
      <c r="L32" s="89">
        <v>12.5</v>
      </c>
      <c r="M32" s="89">
        <v>572</v>
      </c>
      <c r="N32" s="89">
        <v>36.1</v>
      </c>
      <c r="O32" s="89">
        <v>254</v>
      </c>
      <c r="P32" s="89">
        <v>16</v>
      </c>
      <c r="Q32" s="89">
        <v>226</v>
      </c>
      <c r="R32" s="89">
        <v>14.3</v>
      </c>
      <c r="S32" s="89">
        <v>92</v>
      </c>
      <c r="T32" s="89">
        <v>5.8</v>
      </c>
      <c r="U32" s="89">
        <v>162</v>
      </c>
      <c r="V32" s="89">
        <v>10.199999999999999</v>
      </c>
      <c r="W32" s="89">
        <v>73</v>
      </c>
      <c r="X32" s="89">
        <v>4.5999999999999996</v>
      </c>
      <c r="Y32" s="89">
        <v>77</v>
      </c>
      <c r="Z32" s="89">
        <v>4.9000000000000004</v>
      </c>
      <c r="AA32" s="89">
        <v>12</v>
      </c>
      <c r="AB32" s="89">
        <v>0.8</v>
      </c>
      <c r="AC32" s="89">
        <v>160</v>
      </c>
      <c r="AD32" s="89">
        <v>10.1</v>
      </c>
      <c r="AE32" s="89">
        <v>107</v>
      </c>
      <c r="AF32" s="89">
        <v>6.8</v>
      </c>
      <c r="AG32" s="89">
        <v>53</v>
      </c>
      <c r="AH32" s="89">
        <v>3.3</v>
      </c>
      <c r="AI32" s="89">
        <v>58</v>
      </c>
      <c r="AJ32" s="89">
        <v>3.7</v>
      </c>
      <c r="AK32" s="89">
        <v>23</v>
      </c>
      <c r="AL32" s="89">
        <v>1.5</v>
      </c>
      <c r="AM32" s="89">
        <v>0</v>
      </c>
      <c r="AN32" s="89">
        <v>0</v>
      </c>
      <c r="AO32" s="89">
        <v>5</v>
      </c>
      <c r="AP32" s="89">
        <v>0.3</v>
      </c>
      <c r="AQ32" s="89">
        <v>30</v>
      </c>
      <c r="AR32" s="89">
        <v>1.9</v>
      </c>
      <c r="AS32" s="89" t="s">
        <v>13358</v>
      </c>
      <c r="AT32" s="89" t="s">
        <v>13355</v>
      </c>
      <c r="AU32" s="90" t="s">
        <v>13360</v>
      </c>
    </row>
    <row r="33" spans="1:47" s="80" customFormat="1" ht="15">
      <c r="A33" s="88" t="s">
        <v>158</v>
      </c>
      <c r="B33" s="89">
        <v>1412</v>
      </c>
      <c r="C33" s="89">
        <v>272</v>
      </c>
      <c r="D33" s="89">
        <v>19.3</v>
      </c>
      <c r="E33" s="89">
        <v>125</v>
      </c>
      <c r="F33" s="89">
        <v>8.9</v>
      </c>
      <c r="G33" s="89">
        <v>147</v>
      </c>
      <c r="H33" s="89">
        <v>10.4</v>
      </c>
      <c r="I33" s="89">
        <v>1053</v>
      </c>
      <c r="J33" s="89">
        <v>74.599999999999994</v>
      </c>
      <c r="K33" s="89">
        <v>143</v>
      </c>
      <c r="L33" s="89">
        <v>10.1</v>
      </c>
      <c r="M33" s="89">
        <v>635</v>
      </c>
      <c r="N33" s="89">
        <v>45</v>
      </c>
      <c r="O33" s="89">
        <v>240</v>
      </c>
      <c r="P33" s="89">
        <v>17</v>
      </c>
      <c r="Q33" s="89">
        <v>287</v>
      </c>
      <c r="R33" s="89">
        <v>20.3</v>
      </c>
      <c r="S33" s="89">
        <v>108</v>
      </c>
      <c r="T33" s="89">
        <v>7.6</v>
      </c>
      <c r="U33" s="89">
        <v>156</v>
      </c>
      <c r="V33" s="89">
        <v>11</v>
      </c>
      <c r="W33" s="89">
        <v>81</v>
      </c>
      <c r="X33" s="89">
        <v>5.7</v>
      </c>
      <c r="Y33" s="89">
        <v>64</v>
      </c>
      <c r="Z33" s="89">
        <v>4.5</v>
      </c>
      <c r="AA33" s="89">
        <v>11</v>
      </c>
      <c r="AB33" s="89">
        <v>0.8</v>
      </c>
      <c r="AC33" s="89">
        <v>119</v>
      </c>
      <c r="AD33" s="89">
        <v>8.4</v>
      </c>
      <c r="AE33" s="89">
        <v>70</v>
      </c>
      <c r="AF33" s="89">
        <v>5</v>
      </c>
      <c r="AG33" s="89">
        <v>49</v>
      </c>
      <c r="AH33" s="89">
        <v>3.5</v>
      </c>
      <c r="AI33" s="89">
        <v>87</v>
      </c>
      <c r="AJ33" s="89">
        <v>6.2</v>
      </c>
      <c r="AK33" s="89">
        <v>39</v>
      </c>
      <c r="AL33" s="89">
        <v>2.8</v>
      </c>
      <c r="AM33" s="89">
        <v>0</v>
      </c>
      <c r="AN33" s="89">
        <v>0</v>
      </c>
      <c r="AO33" s="89">
        <v>5</v>
      </c>
      <c r="AP33" s="89">
        <v>0.4</v>
      </c>
      <c r="AQ33" s="89">
        <v>43</v>
      </c>
      <c r="AR33" s="89">
        <v>3</v>
      </c>
      <c r="AS33" s="89" t="s">
        <v>13359</v>
      </c>
      <c r="AT33" s="89" t="s">
        <v>13357</v>
      </c>
      <c r="AU33" s="90" t="s">
        <v>13360</v>
      </c>
    </row>
    <row r="34" spans="1:47" s="80" customFormat="1" ht="15">
      <c r="A34" s="88" t="s">
        <v>242</v>
      </c>
      <c r="B34" s="89">
        <v>1687</v>
      </c>
      <c r="C34" s="89">
        <v>397</v>
      </c>
      <c r="D34" s="89">
        <v>23.5</v>
      </c>
      <c r="E34" s="89">
        <v>213</v>
      </c>
      <c r="F34" s="89">
        <v>12.6</v>
      </c>
      <c r="G34" s="89">
        <v>184</v>
      </c>
      <c r="H34" s="89">
        <v>10.9</v>
      </c>
      <c r="I34" s="89">
        <v>1206</v>
      </c>
      <c r="J34" s="89">
        <v>71.5</v>
      </c>
      <c r="K34" s="89">
        <v>258</v>
      </c>
      <c r="L34" s="89">
        <v>15.3</v>
      </c>
      <c r="M34" s="89">
        <v>683</v>
      </c>
      <c r="N34" s="89">
        <v>40.5</v>
      </c>
      <c r="O34" s="89">
        <v>289</v>
      </c>
      <c r="P34" s="89">
        <v>17.100000000000001</v>
      </c>
      <c r="Q34" s="89">
        <v>277</v>
      </c>
      <c r="R34" s="89">
        <v>16.399999999999999</v>
      </c>
      <c r="S34" s="89">
        <v>117</v>
      </c>
      <c r="T34" s="89">
        <v>6.9</v>
      </c>
      <c r="U34" s="89">
        <v>159</v>
      </c>
      <c r="V34" s="89">
        <v>9.4</v>
      </c>
      <c r="W34" s="89">
        <v>84</v>
      </c>
      <c r="X34" s="89">
        <v>5</v>
      </c>
      <c r="Y34" s="89">
        <v>65</v>
      </c>
      <c r="Z34" s="89">
        <v>3.9</v>
      </c>
      <c r="AA34" s="89">
        <v>10</v>
      </c>
      <c r="AB34" s="89">
        <v>0.6</v>
      </c>
      <c r="AC34" s="89">
        <v>106</v>
      </c>
      <c r="AD34" s="89">
        <v>6.3</v>
      </c>
      <c r="AE34" s="89">
        <v>43</v>
      </c>
      <c r="AF34" s="89">
        <v>2.5</v>
      </c>
      <c r="AG34" s="89">
        <v>63</v>
      </c>
      <c r="AH34" s="89">
        <v>3.7</v>
      </c>
      <c r="AI34" s="89">
        <v>84</v>
      </c>
      <c r="AJ34" s="89">
        <v>5</v>
      </c>
      <c r="AK34" s="89">
        <v>30</v>
      </c>
      <c r="AL34" s="89">
        <v>1.8</v>
      </c>
      <c r="AM34" s="89">
        <v>1</v>
      </c>
      <c r="AN34" s="89">
        <v>0.1</v>
      </c>
      <c r="AO34" s="89">
        <v>4</v>
      </c>
      <c r="AP34" s="89">
        <v>0.2</v>
      </c>
      <c r="AQ34" s="89">
        <v>49</v>
      </c>
      <c r="AR34" s="89">
        <v>2.9</v>
      </c>
      <c r="AS34" s="89" t="s">
        <v>13358</v>
      </c>
      <c r="AT34" s="89" t="s">
        <v>13357</v>
      </c>
      <c r="AU34" s="90" t="s">
        <v>13356</v>
      </c>
    </row>
    <row r="35" spans="1:47" s="80" customFormat="1" ht="15">
      <c r="A35" s="88" t="s">
        <v>162</v>
      </c>
      <c r="B35" s="89">
        <v>1649</v>
      </c>
      <c r="C35" s="89">
        <v>429</v>
      </c>
      <c r="D35" s="89">
        <v>26</v>
      </c>
      <c r="E35" s="89">
        <v>223</v>
      </c>
      <c r="F35" s="89">
        <v>13.5</v>
      </c>
      <c r="G35" s="89">
        <v>206</v>
      </c>
      <c r="H35" s="89">
        <v>12.5</v>
      </c>
      <c r="I35" s="89">
        <v>1134</v>
      </c>
      <c r="J35" s="89">
        <v>68.8</v>
      </c>
      <c r="K35" s="89">
        <v>205</v>
      </c>
      <c r="L35" s="89">
        <v>12.4</v>
      </c>
      <c r="M35" s="89">
        <v>668</v>
      </c>
      <c r="N35" s="89">
        <v>40.5</v>
      </c>
      <c r="O35" s="89">
        <v>276</v>
      </c>
      <c r="P35" s="89">
        <v>16.7</v>
      </c>
      <c r="Q35" s="89">
        <v>276</v>
      </c>
      <c r="R35" s="89">
        <v>16.7</v>
      </c>
      <c r="S35" s="89">
        <v>116</v>
      </c>
      <c r="T35" s="89">
        <v>7</v>
      </c>
      <c r="U35" s="89">
        <v>142</v>
      </c>
      <c r="V35" s="89">
        <v>8.6</v>
      </c>
      <c r="W35" s="89">
        <v>78</v>
      </c>
      <c r="X35" s="89">
        <v>4.7</v>
      </c>
      <c r="Y35" s="89">
        <v>57</v>
      </c>
      <c r="Z35" s="89">
        <v>3.5</v>
      </c>
      <c r="AA35" s="89">
        <v>7</v>
      </c>
      <c r="AB35" s="89">
        <v>0.4</v>
      </c>
      <c r="AC35" s="89">
        <v>119</v>
      </c>
      <c r="AD35" s="89">
        <v>7.2</v>
      </c>
      <c r="AE35" s="89">
        <v>67</v>
      </c>
      <c r="AF35" s="89">
        <v>4.0999999999999996</v>
      </c>
      <c r="AG35" s="89">
        <v>52</v>
      </c>
      <c r="AH35" s="89">
        <v>3.2</v>
      </c>
      <c r="AI35" s="89">
        <v>86</v>
      </c>
      <c r="AJ35" s="89">
        <v>5.2</v>
      </c>
      <c r="AK35" s="89">
        <v>28</v>
      </c>
      <c r="AL35" s="89">
        <v>1.7</v>
      </c>
      <c r="AM35" s="89">
        <v>0</v>
      </c>
      <c r="AN35" s="89">
        <v>0</v>
      </c>
      <c r="AO35" s="89">
        <v>11</v>
      </c>
      <c r="AP35" s="89">
        <v>0.7</v>
      </c>
      <c r="AQ35" s="89">
        <v>47</v>
      </c>
      <c r="AR35" s="89">
        <v>2.9</v>
      </c>
      <c r="AS35" s="89" t="s">
        <v>13358</v>
      </c>
      <c r="AT35" s="89" t="s">
        <v>13357</v>
      </c>
      <c r="AU35" s="90" t="s">
        <v>13356</v>
      </c>
    </row>
    <row r="36" spans="1:47" s="80" customFormat="1" ht="15">
      <c r="A36" s="88" t="s">
        <v>164</v>
      </c>
      <c r="B36" s="89">
        <v>1576</v>
      </c>
      <c r="C36" s="89">
        <v>321</v>
      </c>
      <c r="D36" s="89">
        <v>20.399999999999999</v>
      </c>
      <c r="E36" s="89">
        <v>149</v>
      </c>
      <c r="F36" s="89">
        <v>9.5</v>
      </c>
      <c r="G36" s="89">
        <v>172</v>
      </c>
      <c r="H36" s="89">
        <v>10.9</v>
      </c>
      <c r="I36" s="89">
        <v>1152</v>
      </c>
      <c r="J36" s="89">
        <v>73.099999999999994</v>
      </c>
      <c r="K36" s="89">
        <v>183</v>
      </c>
      <c r="L36" s="89">
        <v>11.6</v>
      </c>
      <c r="M36" s="89">
        <v>692</v>
      </c>
      <c r="N36" s="89">
        <v>43.9</v>
      </c>
      <c r="O36" s="89">
        <v>263</v>
      </c>
      <c r="P36" s="89">
        <v>16.7</v>
      </c>
      <c r="Q36" s="89">
        <v>299</v>
      </c>
      <c r="R36" s="89">
        <v>19</v>
      </c>
      <c r="S36" s="89">
        <v>130</v>
      </c>
      <c r="T36" s="89">
        <v>8.1999999999999993</v>
      </c>
      <c r="U36" s="89">
        <v>144</v>
      </c>
      <c r="V36" s="89">
        <v>9.1</v>
      </c>
      <c r="W36" s="89">
        <v>72</v>
      </c>
      <c r="X36" s="89">
        <v>4.5999999999999996</v>
      </c>
      <c r="Y36" s="89">
        <v>63</v>
      </c>
      <c r="Z36" s="89">
        <v>4</v>
      </c>
      <c r="AA36" s="89">
        <v>9</v>
      </c>
      <c r="AB36" s="89">
        <v>0.6</v>
      </c>
      <c r="AC36" s="89">
        <v>133</v>
      </c>
      <c r="AD36" s="89">
        <v>8.4</v>
      </c>
      <c r="AE36" s="89">
        <v>83</v>
      </c>
      <c r="AF36" s="89">
        <v>5.3</v>
      </c>
      <c r="AG36" s="89">
        <v>50</v>
      </c>
      <c r="AH36" s="89">
        <v>3.2</v>
      </c>
      <c r="AI36" s="89">
        <v>103</v>
      </c>
      <c r="AJ36" s="89">
        <v>6.5</v>
      </c>
      <c r="AK36" s="89">
        <v>44</v>
      </c>
      <c r="AL36" s="89">
        <v>2.8</v>
      </c>
      <c r="AM36" s="89">
        <v>1</v>
      </c>
      <c r="AN36" s="89">
        <v>0.1</v>
      </c>
      <c r="AO36" s="89">
        <v>8</v>
      </c>
      <c r="AP36" s="89">
        <v>0.5</v>
      </c>
      <c r="AQ36" s="89">
        <v>50</v>
      </c>
      <c r="AR36" s="89">
        <v>3.2</v>
      </c>
      <c r="AS36" s="89" t="s">
        <v>13359</v>
      </c>
      <c r="AT36" s="89" t="s">
        <v>13357</v>
      </c>
      <c r="AU36" s="90" t="s">
        <v>13362</v>
      </c>
    </row>
    <row r="37" spans="1:47" s="80" customFormat="1" ht="15">
      <c r="A37" s="88" t="s">
        <v>243</v>
      </c>
      <c r="B37" s="89">
        <v>1845</v>
      </c>
      <c r="C37" s="89">
        <v>594</v>
      </c>
      <c r="D37" s="89">
        <v>32.200000000000003</v>
      </c>
      <c r="E37" s="89">
        <v>293</v>
      </c>
      <c r="F37" s="89">
        <v>15.9</v>
      </c>
      <c r="G37" s="89">
        <v>301</v>
      </c>
      <c r="H37" s="89">
        <v>16.3</v>
      </c>
      <c r="I37" s="89">
        <v>1175</v>
      </c>
      <c r="J37" s="89">
        <v>63.7</v>
      </c>
      <c r="K37" s="89">
        <v>212</v>
      </c>
      <c r="L37" s="89">
        <v>11.5</v>
      </c>
      <c r="M37" s="89">
        <v>548</v>
      </c>
      <c r="N37" s="89">
        <v>29.7</v>
      </c>
      <c r="O37" s="89">
        <v>221</v>
      </c>
      <c r="P37" s="89">
        <v>12</v>
      </c>
      <c r="Q37" s="89">
        <v>237</v>
      </c>
      <c r="R37" s="89">
        <v>12.8</v>
      </c>
      <c r="S37" s="89">
        <v>90</v>
      </c>
      <c r="T37" s="89">
        <v>4.9000000000000004</v>
      </c>
      <c r="U37" s="89">
        <v>222</v>
      </c>
      <c r="V37" s="89">
        <v>12</v>
      </c>
      <c r="W37" s="89">
        <v>124</v>
      </c>
      <c r="X37" s="89">
        <v>6.7</v>
      </c>
      <c r="Y37" s="89">
        <v>93</v>
      </c>
      <c r="Z37" s="89">
        <v>5</v>
      </c>
      <c r="AA37" s="89">
        <v>5</v>
      </c>
      <c r="AB37" s="89">
        <v>0.3</v>
      </c>
      <c r="AC37" s="89">
        <v>193</v>
      </c>
      <c r="AD37" s="89">
        <v>10.5</v>
      </c>
      <c r="AE37" s="89">
        <v>130</v>
      </c>
      <c r="AF37" s="89">
        <v>7</v>
      </c>
      <c r="AG37" s="89">
        <v>63</v>
      </c>
      <c r="AH37" s="89">
        <v>3.4</v>
      </c>
      <c r="AI37" s="89">
        <v>76</v>
      </c>
      <c r="AJ37" s="89">
        <v>4.0999999999999996</v>
      </c>
      <c r="AK37" s="89">
        <v>20</v>
      </c>
      <c r="AL37" s="89">
        <v>1.1000000000000001</v>
      </c>
      <c r="AM37" s="89">
        <v>0</v>
      </c>
      <c r="AN37" s="89">
        <v>0</v>
      </c>
      <c r="AO37" s="89">
        <v>17</v>
      </c>
      <c r="AP37" s="89">
        <v>0.9</v>
      </c>
      <c r="AQ37" s="89">
        <v>39</v>
      </c>
      <c r="AR37" s="89">
        <v>2.1</v>
      </c>
      <c r="AS37" s="89" t="s">
        <v>13354</v>
      </c>
      <c r="AT37" s="89" t="s">
        <v>13355</v>
      </c>
      <c r="AU37" s="90" t="s">
        <v>13360</v>
      </c>
    </row>
    <row r="38" spans="1:47" s="80" customFormat="1" ht="15">
      <c r="A38" s="88" t="s">
        <v>244</v>
      </c>
      <c r="B38" s="89">
        <v>1971</v>
      </c>
      <c r="C38" s="89">
        <v>908</v>
      </c>
      <c r="D38" s="89">
        <v>46.1</v>
      </c>
      <c r="E38" s="89">
        <v>474</v>
      </c>
      <c r="F38" s="89">
        <v>24</v>
      </c>
      <c r="G38" s="89">
        <v>434</v>
      </c>
      <c r="H38" s="89">
        <v>22</v>
      </c>
      <c r="I38" s="89">
        <v>986</v>
      </c>
      <c r="J38" s="89">
        <v>50</v>
      </c>
      <c r="K38" s="89">
        <v>267</v>
      </c>
      <c r="L38" s="89">
        <v>13.5</v>
      </c>
      <c r="M38" s="89">
        <v>470</v>
      </c>
      <c r="N38" s="89">
        <v>23.8</v>
      </c>
      <c r="O38" s="89">
        <v>238</v>
      </c>
      <c r="P38" s="89">
        <v>12.1</v>
      </c>
      <c r="Q38" s="89">
        <v>152</v>
      </c>
      <c r="R38" s="89">
        <v>7.7</v>
      </c>
      <c r="S38" s="89">
        <v>80</v>
      </c>
      <c r="T38" s="89">
        <v>4.0999999999999996</v>
      </c>
      <c r="U38" s="89">
        <v>137</v>
      </c>
      <c r="V38" s="89">
        <v>7</v>
      </c>
      <c r="W38" s="89">
        <v>102</v>
      </c>
      <c r="X38" s="89">
        <v>5.2</v>
      </c>
      <c r="Y38" s="89">
        <v>32</v>
      </c>
      <c r="Z38" s="89">
        <v>1.6</v>
      </c>
      <c r="AA38" s="89">
        <v>3</v>
      </c>
      <c r="AB38" s="89">
        <v>0.2</v>
      </c>
      <c r="AC38" s="89">
        <v>112</v>
      </c>
      <c r="AD38" s="89">
        <v>5.7</v>
      </c>
      <c r="AE38" s="89">
        <v>65</v>
      </c>
      <c r="AF38" s="89">
        <v>3.3</v>
      </c>
      <c r="AG38" s="89">
        <v>47</v>
      </c>
      <c r="AH38" s="89">
        <v>2.4</v>
      </c>
      <c r="AI38" s="89">
        <v>77</v>
      </c>
      <c r="AJ38" s="89">
        <v>3.9</v>
      </c>
      <c r="AK38" s="89">
        <v>14</v>
      </c>
      <c r="AL38" s="89">
        <v>0.7</v>
      </c>
      <c r="AM38" s="89">
        <v>0</v>
      </c>
      <c r="AN38" s="89">
        <v>0</v>
      </c>
      <c r="AO38" s="89">
        <v>12</v>
      </c>
      <c r="AP38" s="89">
        <v>0.6</v>
      </c>
      <c r="AQ38" s="89">
        <v>51</v>
      </c>
      <c r="AR38" s="89">
        <v>2.6</v>
      </c>
      <c r="AS38" s="89" t="s">
        <v>13354</v>
      </c>
      <c r="AT38" s="89" t="s">
        <v>13355</v>
      </c>
      <c r="AU38" s="90" t="s">
        <v>13356</v>
      </c>
    </row>
    <row r="39" spans="1:47" s="80" customFormat="1" ht="15">
      <c r="A39" s="88" t="s">
        <v>245</v>
      </c>
      <c r="B39" s="89">
        <v>1813</v>
      </c>
      <c r="C39" s="89">
        <v>519</v>
      </c>
      <c r="D39" s="89">
        <v>28.6</v>
      </c>
      <c r="E39" s="89">
        <v>248</v>
      </c>
      <c r="F39" s="89">
        <v>13.7</v>
      </c>
      <c r="G39" s="89">
        <v>271</v>
      </c>
      <c r="H39" s="89">
        <v>14.9</v>
      </c>
      <c r="I39" s="89">
        <v>1216</v>
      </c>
      <c r="J39" s="89">
        <v>67.099999999999994</v>
      </c>
      <c r="K39" s="89">
        <v>250</v>
      </c>
      <c r="L39" s="89">
        <v>13.8</v>
      </c>
      <c r="M39" s="89">
        <v>623</v>
      </c>
      <c r="N39" s="89">
        <v>34.4</v>
      </c>
      <c r="O39" s="89">
        <v>275</v>
      </c>
      <c r="P39" s="89">
        <v>15.2</v>
      </c>
      <c r="Q39" s="89">
        <v>261</v>
      </c>
      <c r="R39" s="89">
        <v>14.4</v>
      </c>
      <c r="S39" s="89">
        <v>87</v>
      </c>
      <c r="T39" s="89">
        <v>4.8</v>
      </c>
      <c r="U39" s="89">
        <v>183</v>
      </c>
      <c r="V39" s="89">
        <v>10.1</v>
      </c>
      <c r="W39" s="89">
        <v>93</v>
      </c>
      <c r="X39" s="89">
        <v>5.0999999999999996</v>
      </c>
      <c r="Y39" s="89">
        <v>84</v>
      </c>
      <c r="Z39" s="89">
        <v>4.5999999999999996</v>
      </c>
      <c r="AA39" s="89">
        <v>6</v>
      </c>
      <c r="AB39" s="89">
        <v>0.3</v>
      </c>
      <c r="AC39" s="89">
        <v>160</v>
      </c>
      <c r="AD39" s="89">
        <v>8.8000000000000007</v>
      </c>
      <c r="AE39" s="89">
        <v>105</v>
      </c>
      <c r="AF39" s="89">
        <v>5.8</v>
      </c>
      <c r="AG39" s="89">
        <v>55</v>
      </c>
      <c r="AH39" s="89">
        <v>3</v>
      </c>
      <c r="AI39" s="89">
        <v>78</v>
      </c>
      <c r="AJ39" s="89">
        <v>4.3</v>
      </c>
      <c r="AK39" s="89">
        <v>26</v>
      </c>
      <c r="AL39" s="89">
        <v>1.4</v>
      </c>
      <c r="AM39" s="89">
        <v>0</v>
      </c>
      <c r="AN39" s="89">
        <v>0</v>
      </c>
      <c r="AO39" s="89">
        <v>3</v>
      </c>
      <c r="AP39" s="89">
        <v>0.2</v>
      </c>
      <c r="AQ39" s="89">
        <v>49</v>
      </c>
      <c r="AR39" s="89">
        <v>2.7</v>
      </c>
      <c r="AS39" s="89" t="s">
        <v>13358</v>
      </c>
      <c r="AT39" s="89" t="s">
        <v>13355</v>
      </c>
      <c r="AU39" s="90" t="s">
        <v>13360</v>
      </c>
    </row>
    <row r="40" spans="1:47" s="80" customFormat="1" ht="15">
      <c r="A40" s="88" t="s">
        <v>246</v>
      </c>
      <c r="B40" s="89">
        <v>2158</v>
      </c>
      <c r="C40" s="89">
        <v>665</v>
      </c>
      <c r="D40" s="89">
        <v>30.8</v>
      </c>
      <c r="E40" s="89">
        <v>320</v>
      </c>
      <c r="F40" s="89">
        <v>14.8</v>
      </c>
      <c r="G40" s="89">
        <v>345</v>
      </c>
      <c r="H40" s="89">
        <v>16</v>
      </c>
      <c r="I40" s="89">
        <v>1397</v>
      </c>
      <c r="J40" s="89">
        <v>64.7</v>
      </c>
      <c r="K40" s="89">
        <v>280</v>
      </c>
      <c r="L40" s="89">
        <v>13</v>
      </c>
      <c r="M40" s="89">
        <v>699</v>
      </c>
      <c r="N40" s="89">
        <v>32.4</v>
      </c>
      <c r="O40" s="89">
        <v>332</v>
      </c>
      <c r="P40" s="89">
        <v>15.4</v>
      </c>
      <c r="Q40" s="89">
        <v>253</v>
      </c>
      <c r="R40" s="89">
        <v>11.7</v>
      </c>
      <c r="S40" s="89">
        <v>114</v>
      </c>
      <c r="T40" s="89">
        <v>5.3</v>
      </c>
      <c r="U40" s="89">
        <v>219</v>
      </c>
      <c r="V40" s="89">
        <v>10.1</v>
      </c>
      <c r="W40" s="89">
        <v>113</v>
      </c>
      <c r="X40" s="89">
        <v>5.2</v>
      </c>
      <c r="Y40" s="89">
        <v>100</v>
      </c>
      <c r="Z40" s="89">
        <v>4.5999999999999996</v>
      </c>
      <c r="AA40" s="89">
        <v>6</v>
      </c>
      <c r="AB40" s="89">
        <v>0.3</v>
      </c>
      <c r="AC40" s="89">
        <v>199</v>
      </c>
      <c r="AD40" s="89">
        <v>9.1999999999999993</v>
      </c>
      <c r="AE40" s="89">
        <v>117</v>
      </c>
      <c r="AF40" s="89">
        <v>5.4</v>
      </c>
      <c r="AG40" s="89">
        <v>82</v>
      </c>
      <c r="AH40" s="89">
        <v>3.8</v>
      </c>
      <c r="AI40" s="89">
        <v>96</v>
      </c>
      <c r="AJ40" s="89">
        <v>4.4000000000000004</v>
      </c>
      <c r="AK40" s="89">
        <v>44</v>
      </c>
      <c r="AL40" s="89">
        <v>2</v>
      </c>
      <c r="AM40" s="89">
        <v>1</v>
      </c>
      <c r="AN40" s="89">
        <v>0</v>
      </c>
      <c r="AO40" s="89">
        <v>5</v>
      </c>
      <c r="AP40" s="89">
        <v>0.2</v>
      </c>
      <c r="AQ40" s="89">
        <v>46</v>
      </c>
      <c r="AR40" s="89">
        <v>2.1</v>
      </c>
      <c r="AS40" s="89" t="s">
        <v>13354</v>
      </c>
      <c r="AT40" s="89" t="s">
        <v>13355</v>
      </c>
      <c r="AU40" s="90" t="s">
        <v>13360</v>
      </c>
    </row>
    <row r="41" spans="1:47" s="80" customFormat="1" ht="15">
      <c r="A41" s="88" t="s">
        <v>174</v>
      </c>
      <c r="B41" s="89">
        <v>3694</v>
      </c>
      <c r="C41" s="89">
        <v>1071</v>
      </c>
      <c r="D41" s="89">
        <v>29</v>
      </c>
      <c r="E41" s="89">
        <v>483</v>
      </c>
      <c r="F41" s="89">
        <v>13.1</v>
      </c>
      <c r="G41" s="89">
        <v>588</v>
      </c>
      <c r="H41" s="89">
        <v>15.9</v>
      </c>
      <c r="I41" s="89">
        <v>2462</v>
      </c>
      <c r="J41" s="89">
        <v>66.599999999999994</v>
      </c>
      <c r="K41" s="89">
        <v>350</v>
      </c>
      <c r="L41" s="89">
        <v>9.5</v>
      </c>
      <c r="M41" s="89">
        <v>1332</v>
      </c>
      <c r="N41" s="89">
        <v>36.1</v>
      </c>
      <c r="O41" s="89">
        <v>546</v>
      </c>
      <c r="P41" s="89">
        <v>14.8</v>
      </c>
      <c r="Q41" s="89">
        <v>597</v>
      </c>
      <c r="R41" s="89">
        <v>16.2</v>
      </c>
      <c r="S41" s="89">
        <v>189</v>
      </c>
      <c r="T41" s="89">
        <v>5.0999999999999996</v>
      </c>
      <c r="U41" s="89">
        <v>429</v>
      </c>
      <c r="V41" s="89">
        <v>11.6</v>
      </c>
      <c r="W41" s="89">
        <v>198</v>
      </c>
      <c r="X41" s="89">
        <v>5.4</v>
      </c>
      <c r="Y41" s="89">
        <v>207</v>
      </c>
      <c r="Z41" s="89">
        <v>5.6</v>
      </c>
      <c r="AA41" s="89">
        <v>24</v>
      </c>
      <c r="AB41" s="89">
        <v>0.6</v>
      </c>
      <c r="AC41" s="89">
        <v>351</v>
      </c>
      <c r="AD41" s="89">
        <v>9.5</v>
      </c>
      <c r="AE41" s="89">
        <v>230</v>
      </c>
      <c r="AF41" s="89">
        <v>6.2</v>
      </c>
      <c r="AG41" s="89">
        <v>121</v>
      </c>
      <c r="AH41" s="89">
        <v>3.3</v>
      </c>
      <c r="AI41" s="89">
        <v>161</v>
      </c>
      <c r="AJ41" s="89">
        <v>4.4000000000000004</v>
      </c>
      <c r="AK41" s="89">
        <v>60</v>
      </c>
      <c r="AL41" s="89">
        <v>1.6</v>
      </c>
      <c r="AM41" s="89">
        <v>1</v>
      </c>
      <c r="AN41" s="89">
        <v>0</v>
      </c>
      <c r="AO41" s="89">
        <v>14</v>
      </c>
      <c r="AP41" s="89">
        <v>0.4</v>
      </c>
      <c r="AQ41" s="89">
        <v>86</v>
      </c>
      <c r="AR41" s="89">
        <v>2.2999999999999998</v>
      </c>
      <c r="AS41" s="89" t="s">
        <v>13358</v>
      </c>
      <c r="AT41" s="89" t="s">
        <v>13357</v>
      </c>
      <c r="AU41" s="90" t="s">
        <v>13360</v>
      </c>
    </row>
    <row r="42" spans="1:47" s="80" customFormat="1" ht="15">
      <c r="A42" s="88" t="s">
        <v>176</v>
      </c>
      <c r="B42" s="89">
        <v>1742</v>
      </c>
      <c r="C42" s="89">
        <v>460</v>
      </c>
      <c r="D42" s="89">
        <v>26.4</v>
      </c>
      <c r="E42" s="89">
        <v>234</v>
      </c>
      <c r="F42" s="89">
        <v>13.4</v>
      </c>
      <c r="G42" s="89">
        <v>226</v>
      </c>
      <c r="H42" s="89">
        <v>13</v>
      </c>
      <c r="I42" s="89">
        <v>1183</v>
      </c>
      <c r="J42" s="89">
        <v>67.900000000000006</v>
      </c>
      <c r="K42" s="89">
        <v>187</v>
      </c>
      <c r="L42" s="89">
        <v>10.7</v>
      </c>
      <c r="M42" s="89">
        <v>670</v>
      </c>
      <c r="N42" s="89">
        <v>38.5</v>
      </c>
      <c r="O42" s="89">
        <v>238</v>
      </c>
      <c r="P42" s="89">
        <v>13.7</v>
      </c>
      <c r="Q42" s="89">
        <v>306</v>
      </c>
      <c r="R42" s="89">
        <v>17.600000000000001</v>
      </c>
      <c r="S42" s="89">
        <v>126</v>
      </c>
      <c r="T42" s="89">
        <v>7.2</v>
      </c>
      <c r="U42" s="89">
        <v>131</v>
      </c>
      <c r="V42" s="89">
        <v>7.5</v>
      </c>
      <c r="W42" s="89">
        <v>48</v>
      </c>
      <c r="X42" s="89">
        <v>2.8</v>
      </c>
      <c r="Y42" s="89">
        <v>73</v>
      </c>
      <c r="Z42" s="89">
        <v>4.2</v>
      </c>
      <c r="AA42" s="89">
        <v>10</v>
      </c>
      <c r="AB42" s="89">
        <v>0.6</v>
      </c>
      <c r="AC42" s="89">
        <v>195</v>
      </c>
      <c r="AD42" s="89">
        <v>11.2</v>
      </c>
      <c r="AE42" s="89">
        <v>128</v>
      </c>
      <c r="AF42" s="89">
        <v>7.3</v>
      </c>
      <c r="AG42" s="89">
        <v>67</v>
      </c>
      <c r="AH42" s="89">
        <v>3.8</v>
      </c>
      <c r="AI42" s="89">
        <v>99</v>
      </c>
      <c r="AJ42" s="89">
        <v>5.7</v>
      </c>
      <c r="AK42" s="89">
        <v>35</v>
      </c>
      <c r="AL42" s="89">
        <v>2</v>
      </c>
      <c r="AM42" s="89">
        <v>0</v>
      </c>
      <c r="AN42" s="89">
        <v>0</v>
      </c>
      <c r="AO42" s="89">
        <v>6</v>
      </c>
      <c r="AP42" s="89">
        <v>0.3</v>
      </c>
      <c r="AQ42" s="89">
        <v>58</v>
      </c>
      <c r="AR42" s="89">
        <v>3.3</v>
      </c>
      <c r="AS42" s="89" t="s">
        <v>13358</v>
      </c>
      <c r="AT42" s="89" t="s">
        <v>13357</v>
      </c>
      <c r="AU42" s="90" t="s">
        <v>13363</v>
      </c>
    </row>
    <row r="43" spans="1:47" s="80" customFormat="1" ht="15">
      <c r="A43" s="88" t="s">
        <v>178</v>
      </c>
      <c r="B43" s="89">
        <v>1904</v>
      </c>
      <c r="C43" s="89">
        <v>596</v>
      </c>
      <c r="D43" s="89">
        <v>31.3</v>
      </c>
      <c r="E43" s="89">
        <v>286</v>
      </c>
      <c r="F43" s="89">
        <v>15</v>
      </c>
      <c r="G43" s="89">
        <v>310</v>
      </c>
      <c r="H43" s="89">
        <v>16.3</v>
      </c>
      <c r="I43" s="89">
        <v>1206</v>
      </c>
      <c r="J43" s="89">
        <v>63.3</v>
      </c>
      <c r="K43" s="89">
        <v>163</v>
      </c>
      <c r="L43" s="89">
        <v>8.6</v>
      </c>
      <c r="M43" s="89">
        <v>614</v>
      </c>
      <c r="N43" s="89">
        <v>32.200000000000003</v>
      </c>
      <c r="O43" s="89">
        <v>217</v>
      </c>
      <c r="P43" s="89">
        <v>11.4</v>
      </c>
      <c r="Q43" s="89">
        <v>262</v>
      </c>
      <c r="R43" s="89">
        <v>13.8</v>
      </c>
      <c r="S43" s="89">
        <v>135</v>
      </c>
      <c r="T43" s="89">
        <v>7.1</v>
      </c>
      <c r="U43" s="89">
        <v>184</v>
      </c>
      <c r="V43" s="89">
        <v>9.6999999999999993</v>
      </c>
      <c r="W43" s="89">
        <v>71</v>
      </c>
      <c r="X43" s="89">
        <v>3.7</v>
      </c>
      <c r="Y43" s="89">
        <v>104</v>
      </c>
      <c r="Z43" s="89">
        <v>5.5</v>
      </c>
      <c r="AA43" s="89">
        <v>9</v>
      </c>
      <c r="AB43" s="89">
        <v>0.5</v>
      </c>
      <c r="AC43" s="89">
        <v>245</v>
      </c>
      <c r="AD43" s="89">
        <v>12.9</v>
      </c>
      <c r="AE43" s="89">
        <v>163</v>
      </c>
      <c r="AF43" s="89">
        <v>8.6</v>
      </c>
      <c r="AG43" s="89">
        <v>82</v>
      </c>
      <c r="AH43" s="89">
        <v>4.3</v>
      </c>
      <c r="AI43" s="89">
        <v>102</v>
      </c>
      <c r="AJ43" s="89">
        <v>5.4</v>
      </c>
      <c r="AK43" s="89">
        <v>51</v>
      </c>
      <c r="AL43" s="89">
        <v>2.7</v>
      </c>
      <c r="AM43" s="89">
        <v>0</v>
      </c>
      <c r="AN43" s="89">
        <v>0</v>
      </c>
      <c r="AO43" s="89">
        <v>8</v>
      </c>
      <c r="AP43" s="89">
        <v>0.4</v>
      </c>
      <c r="AQ43" s="89">
        <v>43</v>
      </c>
      <c r="AR43" s="89">
        <v>2.2999999999999998</v>
      </c>
      <c r="AS43" s="89" t="s">
        <v>13354</v>
      </c>
      <c r="AT43" s="89" t="s">
        <v>13355</v>
      </c>
      <c r="AU43" s="90" t="s">
        <v>13360</v>
      </c>
    </row>
    <row r="44" spans="1:47" s="80" customFormat="1" ht="15">
      <c r="A44" s="88" t="s">
        <v>247</v>
      </c>
      <c r="B44" s="89">
        <v>1729</v>
      </c>
      <c r="C44" s="89">
        <v>471</v>
      </c>
      <c r="D44" s="89">
        <v>27.2</v>
      </c>
      <c r="E44" s="89">
        <v>278</v>
      </c>
      <c r="F44" s="89">
        <v>16.100000000000001</v>
      </c>
      <c r="G44" s="89">
        <v>193</v>
      </c>
      <c r="H44" s="89">
        <v>11.2</v>
      </c>
      <c r="I44" s="89">
        <v>1183</v>
      </c>
      <c r="J44" s="89">
        <v>68.400000000000006</v>
      </c>
      <c r="K44" s="89">
        <v>197</v>
      </c>
      <c r="L44" s="89">
        <v>11.4</v>
      </c>
      <c r="M44" s="89">
        <v>704</v>
      </c>
      <c r="N44" s="89">
        <v>40.700000000000003</v>
      </c>
      <c r="O44" s="89">
        <v>328</v>
      </c>
      <c r="P44" s="89">
        <v>19</v>
      </c>
      <c r="Q44" s="89">
        <v>239</v>
      </c>
      <c r="R44" s="89">
        <v>13.8</v>
      </c>
      <c r="S44" s="89">
        <v>137</v>
      </c>
      <c r="T44" s="89">
        <v>7.9</v>
      </c>
      <c r="U44" s="89">
        <v>165</v>
      </c>
      <c r="V44" s="89">
        <v>9.5</v>
      </c>
      <c r="W44" s="89">
        <v>98</v>
      </c>
      <c r="X44" s="89">
        <v>5.7</v>
      </c>
      <c r="Y44" s="89">
        <v>62</v>
      </c>
      <c r="Z44" s="89">
        <v>3.6</v>
      </c>
      <c r="AA44" s="89">
        <v>5</v>
      </c>
      <c r="AB44" s="89">
        <v>0.3</v>
      </c>
      <c r="AC44" s="89">
        <v>117</v>
      </c>
      <c r="AD44" s="89">
        <v>6.8</v>
      </c>
      <c r="AE44" s="89">
        <v>77</v>
      </c>
      <c r="AF44" s="89">
        <v>4.5</v>
      </c>
      <c r="AG44" s="89">
        <v>40</v>
      </c>
      <c r="AH44" s="89">
        <v>2.2999999999999998</v>
      </c>
      <c r="AI44" s="89">
        <v>75</v>
      </c>
      <c r="AJ44" s="89">
        <v>4.3</v>
      </c>
      <c r="AK44" s="89">
        <v>29</v>
      </c>
      <c r="AL44" s="89">
        <v>1.7</v>
      </c>
      <c r="AM44" s="89">
        <v>0</v>
      </c>
      <c r="AN44" s="89">
        <v>0</v>
      </c>
      <c r="AO44" s="89">
        <v>3</v>
      </c>
      <c r="AP44" s="89">
        <v>0.2</v>
      </c>
      <c r="AQ44" s="89">
        <v>43</v>
      </c>
      <c r="AR44" s="89">
        <v>2.5</v>
      </c>
      <c r="AS44" s="89" t="s">
        <v>13354</v>
      </c>
      <c r="AT44" s="89" t="s">
        <v>13355</v>
      </c>
      <c r="AU44" s="90" t="s">
        <v>13356</v>
      </c>
    </row>
    <row r="45" spans="1:47" s="80" customFormat="1" ht="15">
      <c r="A45" s="88" t="s">
        <v>248</v>
      </c>
      <c r="B45" s="89">
        <v>3866</v>
      </c>
      <c r="C45" s="89">
        <v>1143</v>
      </c>
      <c r="D45" s="89">
        <v>29.6</v>
      </c>
      <c r="E45" s="89">
        <v>529</v>
      </c>
      <c r="F45" s="89">
        <v>13.7</v>
      </c>
      <c r="G45" s="89">
        <v>614</v>
      </c>
      <c r="H45" s="89">
        <v>15.9</v>
      </c>
      <c r="I45" s="89">
        <v>2538</v>
      </c>
      <c r="J45" s="89">
        <v>65.599999999999994</v>
      </c>
      <c r="K45" s="89">
        <v>299</v>
      </c>
      <c r="L45" s="89">
        <v>7.7</v>
      </c>
      <c r="M45" s="89">
        <v>1298</v>
      </c>
      <c r="N45" s="89">
        <v>33.6</v>
      </c>
      <c r="O45" s="89">
        <v>460</v>
      </c>
      <c r="P45" s="89">
        <v>11.9</v>
      </c>
      <c r="Q45" s="89">
        <v>582</v>
      </c>
      <c r="R45" s="89">
        <v>15.1</v>
      </c>
      <c r="S45" s="89">
        <v>256</v>
      </c>
      <c r="T45" s="89">
        <v>6.6</v>
      </c>
      <c r="U45" s="89">
        <v>480</v>
      </c>
      <c r="V45" s="89">
        <v>12.4</v>
      </c>
      <c r="W45" s="89">
        <v>261</v>
      </c>
      <c r="X45" s="89">
        <v>6.8</v>
      </c>
      <c r="Y45" s="89">
        <v>201</v>
      </c>
      <c r="Z45" s="89">
        <v>5.2</v>
      </c>
      <c r="AA45" s="89">
        <v>18</v>
      </c>
      <c r="AB45" s="89">
        <v>0.5</v>
      </c>
      <c r="AC45" s="89">
        <v>461</v>
      </c>
      <c r="AD45" s="89">
        <v>11.9</v>
      </c>
      <c r="AE45" s="89">
        <v>301</v>
      </c>
      <c r="AF45" s="89">
        <v>7.8</v>
      </c>
      <c r="AG45" s="89">
        <v>160</v>
      </c>
      <c r="AH45" s="89">
        <v>4.0999999999999996</v>
      </c>
      <c r="AI45" s="89">
        <v>185</v>
      </c>
      <c r="AJ45" s="89">
        <v>4.8</v>
      </c>
      <c r="AK45" s="89">
        <v>72</v>
      </c>
      <c r="AL45" s="89">
        <v>1.9</v>
      </c>
      <c r="AM45" s="89">
        <v>1</v>
      </c>
      <c r="AN45" s="89">
        <v>0</v>
      </c>
      <c r="AO45" s="89">
        <v>11</v>
      </c>
      <c r="AP45" s="89">
        <v>0.3</v>
      </c>
      <c r="AQ45" s="89">
        <v>101</v>
      </c>
      <c r="AR45" s="89">
        <v>2.6</v>
      </c>
      <c r="AS45" s="89" t="s">
        <v>13358</v>
      </c>
      <c r="AT45" s="89" t="s">
        <v>13355</v>
      </c>
      <c r="AU45" s="90" t="s">
        <v>13360</v>
      </c>
    </row>
    <row r="46" spans="1:47" s="80" customFormat="1" ht="15">
      <c r="A46" s="88" t="s">
        <v>249</v>
      </c>
      <c r="B46" s="89">
        <v>1990</v>
      </c>
      <c r="C46" s="89">
        <v>794</v>
      </c>
      <c r="D46" s="89">
        <v>39.9</v>
      </c>
      <c r="E46" s="89">
        <v>329</v>
      </c>
      <c r="F46" s="89">
        <v>16.5</v>
      </c>
      <c r="G46" s="89">
        <v>465</v>
      </c>
      <c r="H46" s="89">
        <v>23.4</v>
      </c>
      <c r="I46" s="89">
        <v>1079</v>
      </c>
      <c r="J46" s="89">
        <v>54.2</v>
      </c>
      <c r="K46" s="89">
        <v>204</v>
      </c>
      <c r="L46" s="89">
        <v>10.3</v>
      </c>
      <c r="M46" s="89">
        <v>533</v>
      </c>
      <c r="N46" s="89">
        <v>26.8</v>
      </c>
      <c r="O46" s="89">
        <v>220</v>
      </c>
      <c r="P46" s="89">
        <v>11.1</v>
      </c>
      <c r="Q46" s="89">
        <v>232</v>
      </c>
      <c r="R46" s="89">
        <v>11.7</v>
      </c>
      <c r="S46" s="89">
        <v>81</v>
      </c>
      <c r="T46" s="89">
        <v>4.0999999999999996</v>
      </c>
      <c r="U46" s="89">
        <v>201</v>
      </c>
      <c r="V46" s="89">
        <v>10.1</v>
      </c>
      <c r="W46" s="89">
        <v>120</v>
      </c>
      <c r="X46" s="89">
        <v>6</v>
      </c>
      <c r="Y46" s="89">
        <v>75</v>
      </c>
      <c r="Z46" s="89">
        <v>3.8</v>
      </c>
      <c r="AA46" s="89">
        <v>6</v>
      </c>
      <c r="AB46" s="89">
        <v>0.3</v>
      </c>
      <c r="AC46" s="89">
        <v>141</v>
      </c>
      <c r="AD46" s="89">
        <v>7.1</v>
      </c>
      <c r="AE46" s="89">
        <v>92</v>
      </c>
      <c r="AF46" s="89">
        <v>4.5999999999999996</v>
      </c>
      <c r="AG46" s="89">
        <v>49</v>
      </c>
      <c r="AH46" s="89">
        <v>2.5</v>
      </c>
      <c r="AI46" s="89">
        <v>117</v>
      </c>
      <c r="AJ46" s="89">
        <v>5.9</v>
      </c>
      <c r="AK46" s="89">
        <v>28</v>
      </c>
      <c r="AL46" s="89">
        <v>1.4</v>
      </c>
      <c r="AM46" s="89">
        <v>2</v>
      </c>
      <c r="AN46" s="89">
        <v>0.1</v>
      </c>
      <c r="AO46" s="89">
        <v>5</v>
      </c>
      <c r="AP46" s="89">
        <v>0.3</v>
      </c>
      <c r="AQ46" s="89">
        <v>82</v>
      </c>
      <c r="AR46" s="89">
        <v>4.0999999999999996</v>
      </c>
      <c r="AS46" s="89" t="s">
        <v>13354</v>
      </c>
      <c r="AT46" s="89" t="s">
        <v>13355</v>
      </c>
      <c r="AU46" s="90" t="s">
        <v>13356</v>
      </c>
    </row>
    <row r="47" spans="1:47" s="80" customFormat="1" ht="15">
      <c r="A47" s="88" t="s">
        <v>250</v>
      </c>
      <c r="B47" s="89">
        <v>1815</v>
      </c>
      <c r="C47" s="89">
        <v>739</v>
      </c>
      <c r="D47" s="89">
        <v>40.700000000000003</v>
      </c>
      <c r="E47" s="89">
        <v>284</v>
      </c>
      <c r="F47" s="89">
        <v>15.6</v>
      </c>
      <c r="G47" s="89">
        <v>455</v>
      </c>
      <c r="H47" s="89">
        <v>25.1</v>
      </c>
      <c r="I47" s="89">
        <v>970</v>
      </c>
      <c r="J47" s="89">
        <v>53.4</v>
      </c>
      <c r="K47" s="89">
        <v>168</v>
      </c>
      <c r="L47" s="89">
        <v>9.3000000000000007</v>
      </c>
      <c r="M47" s="89">
        <v>422</v>
      </c>
      <c r="N47" s="89">
        <v>23.3</v>
      </c>
      <c r="O47" s="89">
        <v>157</v>
      </c>
      <c r="P47" s="89">
        <v>8.6999999999999993</v>
      </c>
      <c r="Q47" s="89">
        <v>183</v>
      </c>
      <c r="R47" s="89">
        <v>10.1</v>
      </c>
      <c r="S47" s="89">
        <v>82</v>
      </c>
      <c r="T47" s="89">
        <v>4.5</v>
      </c>
      <c r="U47" s="89">
        <v>178</v>
      </c>
      <c r="V47" s="89">
        <v>9.8000000000000007</v>
      </c>
      <c r="W47" s="89">
        <v>87</v>
      </c>
      <c r="X47" s="89">
        <v>4.8</v>
      </c>
      <c r="Y47" s="89">
        <v>79</v>
      </c>
      <c r="Z47" s="89">
        <v>4.4000000000000004</v>
      </c>
      <c r="AA47" s="89">
        <v>12</v>
      </c>
      <c r="AB47" s="89">
        <v>0.7</v>
      </c>
      <c r="AC47" s="89">
        <v>202</v>
      </c>
      <c r="AD47" s="89">
        <v>11.1</v>
      </c>
      <c r="AE47" s="89">
        <v>143</v>
      </c>
      <c r="AF47" s="89">
        <v>7.9</v>
      </c>
      <c r="AG47" s="89">
        <v>59</v>
      </c>
      <c r="AH47" s="89">
        <v>3.3</v>
      </c>
      <c r="AI47" s="89">
        <v>106</v>
      </c>
      <c r="AJ47" s="89">
        <v>5.8</v>
      </c>
      <c r="AK47" s="89">
        <v>37</v>
      </c>
      <c r="AL47" s="89">
        <v>2</v>
      </c>
      <c r="AM47" s="89">
        <v>3</v>
      </c>
      <c r="AN47" s="89">
        <v>0.2</v>
      </c>
      <c r="AO47" s="89">
        <v>7</v>
      </c>
      <c r="AP47" s="89">
        <v>0.4</v>
      </c>
      <c r="AQ47" s="89">
        <v>59</v>
      </c>
      <c r="AR47" s="89">
        <v>3.3</v>
      </c>
      <c r="AS47" s="89" t="s">
        <v>13354</v>
      </c>
      <c r="AT47" s="89" t="s">
        <v>13355</v>
      </c>
      <c r="AU47" s="90" t="s">
        <v>13360</v>
      </c>
    </row>
    <row r="48" spans="1:47" s="80" customFormat="1" ht="15">
      <c r="A48" s="88" t="s">
        <v>188</v>
      </c>
      <c r="B48" s="89">
        <v>1854</v>
      </c>
      <c r="C48" s="89">
        <v>708</v>
      </c>
      <c r="D48" s="89">
        <v>38.200000000000003</v>
      </c>
      <c r="E48" s="89">
        <v>310</v>
      </c>
      <c r="F48" s="89">
        <v>16.7</v>
      </c>
      <c r="G48" s="89">
        <v>398</v>
      </c>
      <c r="H48" s="89">
        <v>21.5</v>
      </c>
      <c r="I48" s="89">
        <v>1053</v>
      </c>
      <c r="J48" s="89">
        <v>56.8</v>
      </c>
      <c r="K48" s="89">
        <v>156</v>
      </c>
      <c r="L48" s="89">
        <v>8.4</v>
      </c>
      <c r="M48" s="89">
        <v>610</v>
      </c>
      <c r="N48" s="89">
        <v>32.9</v>
      </c>
      <c r="O48" s="89">
        <v>239</v>
      </c>
      <c r="P48" s="89">
        <v>12.9</v>
      </c>
      <c r="Q48" s="89">
        <v>290</v>
      </c>
      <c r="R48" s="89">
        <v>15.6</v>
      </c>
      <c r="S48" s="89">
        <v>81</v>
      </c>
      <c r="T48" s="89">
        <v>4.4000000000000004</v>
      </c>
      <c r="U48" s="89">
        <v>160</v>
      </c>
      <c r="V48" s="89">
        <v>8.6</v>
      </c>
      <c r="W48" s="89">
        <v>101</v>
      </c>
      <c r="X48" s="89">
        <v>5.4</v>
      </c>
      <c r="Y48" s="89">
        <v>54</v>
      </c>
      <c r="Z48" s="89">
        <v>2.9</v>
      </c>
      <c r="AA48" s="89">
        <v>5</v>
      </c>
      <c r="AB48" s="89">
        <v>0.3</v>
      </c>
      <c r="AC48" s="89">
        <v>127</v>
      </c>
      <c r="AD48" s="89">
        <v>6.9</v>
      </c>
      <c r="AE48" s="89">
        <v>81</v>
      </c>
      <c r="AF48" s="89">
        <v>4.4000000000000004</v>
      </c>
      <c r="AG48" s="89">
        <v>46</v>
      </c>
      <c r="AH48" s="89">
        <v>2.5</v>
      </c>
      <c r="AI48" s="89">
        <v>93</v>
      </c>
      <c r="AJ48" s="89">
        <v>5</v>
      </c>
      <c r="AK48" s="89">
        <v>16</v>
      </c>
      <c r="AL48" s="89">
        <v>0.9</v>
      </c>
      <c r="AM48" s="89">
        <v>0</v>
      </c>
      <c r="AN48" s="89">
        <v>0</v>
      </c>
      <c r="AO48" s="89">
        <v>3</v>
      </c>
      <c r="AP48" s="89">
        <v>0.2</v>
      </c>
      <c r="AQ48" s="89">
        <v>74</v>
      </c>
      <c r="AR48" s="89">
        <v>4</v>
      </c>
      <c r="AS48" s="89" t="s">
        <v>13354</v>
      </c>
      <c r="AT48" s="89" t="s">
        <v>13357</v>
      </c>
      <c r="AU48" s="90" t="s">
        <v>13356</v>
      </c>
    </row>
    <row r="49" spans="1:47" s="80" customFormat="1" ht="15">
      <c r="A49" s="88" t="s">
        <v>190</v>
      </c>
      <c r="B49" s="89">
        <v>1706</v>
      </c>
      <c r="C49" s="89">
        <v>366</v>
      </c>
      <c r="D49" s="89">
        <v>21.5</v>
      </c>
      <c r="E49" s="89">
        <v>217</v>
      </c>
      <c r="F49" s="89">
        <v>12.7</v>
      </c>
      <c r="G49" s="89">
        <v>149</v>
      </c>
      <c r="H49" s="89">
        <v>8.6999999999999993</v>
      </c>
      <c r="I49" s="89">
        <v>1244</v>
      </c>
      <c r="J49" s="89">
        <v>72.900000000000006</v>
      </c>
      <c r="K49" s="89">
        <v>198</v>
      </c>
      <c r="L49" s="89">
        <v>11.6</v>
      </c>
      <c r="M49" s="89">
        <v>784</v>
      </c>
      <c r="N49" s="89">
        <v>46</v>
      </c>
      <c r="O49" s="89">
        <v>337</v>
      </c>
      <c r="P49" s="89">
        <v>19.8</v>
      </c>
      <c r="Q49" s="89">
        <v>308</v>
      </c>
      <c r="R49" s="89">
        <v>18.100000000000001</v>
      </c>
      <c r="S49" s="89">
        <v>139</v>
      </c>
      <c r="T49" s="89">
        <v>8.1</v>
      </c>
      <c r="U49" s="89">
        <v>142</v>
      </c>
      <c r="V49" s="89">
        <v>8.3000000000000007</v>
      </c>
      <c r="W49" s="89">
        <v>67</v>
      </c>
      <c r="X49" s="89">
        <v>3.9</v>
      </c>
      <c r="Y49" s="89">
        <v>62</v>
      </c>
      <c r="Z49" s="89">
        <v>3.6</v>
      </c>
      <c r="AA49" s="89">
        <v>13</v>
      </c>
      <c r="AB49" s="89">
        <v>0.8</v>
      </c>
      <c r="AC49" s="89">
        <v>120</v>
      </c>
      <c r="AD49" s="89">
        <v>7</v>
      </c>
      <c r="AE49" s="89">
        <v>58</v>
      </c>
      <c r="AF49" s="89">
        <v>3.4</v>
      </c>
      <c r="AG49" s="89">
        <v>62</v>
      </c>
      <c r="AH49" s="89">
        <v>3.6</v>
      </c>
      <c r="AI49" s="89">
        <v>96</v>
      </c>
      <c r="AJ49" s="89">
        <v>5.6</v>
      </c>
      <c r="AK49" s="89">
        <v>46</v>
      </c>
      <c r="AL49" s="89">
        <v>2.7</v>
      </c>
      <c r="AM49" s="89">
        <v>0</v>
      </c>
      <c r="AN49" s="89">
        <v>0</v>
      </c>
      <c r="AO49" s="89">
        <v>11</v>
      </c>
      <c r="AP49" s="89">
        <v>0.6</v>
      </c>
      <c r="AQ49" s="89">
        <v>39</v>
      </c>
      <c r="AR49" s="89">
        <v>2.2999999999999998</v>
      </c>
      <c r="AS49" s="89" t="s">
        <v>13358</v>
      </c>
      <c r="AT49" s="89" t="s">
        <v>13357</v>
      </c>
      <c r="AU49" s="90" t="s">
        <v>13356</v>
      </c>
    </row>
    <row r="50" spans="1:47" s="80" customFormat="1" ht="15">
      <c r="A50" s="88" t="s">
        <v>192</v>
      </c>
      <c r="B50" s="89">
        <v>2128</v>
      </c>
      <c r="C50" s="89">
        <v>996</v>
      </c>
      <c r="D50" s="89">
        <v>46.8</v>
      </c>
      <c r="E50" s="89">
        <v>235</v>
      </c>
      <c r="F50" s="89">
        <v>11</v>
      </c>
      <c r="G50" s="89">
        <v>761</v>
      </c>
      <c r="H50" s="89">
        <v>35.799999999999997</v>
      </c>
      <c r="I50" s="89">
        <v>947</v>
      </c>
      <c r="J50" s="89">
        <v>44.5</v>
      </c>
      <c r="K50" s="89">
        <v>114</v>
      </c>
      <c r="L50" s="89">
        <v>5.4</v>
      </c>
      <c r="M50" s="89">
        <v>370</v>
      </c>
      <c r="N50" s="89">
        <v>17.399999999999999</v>
      </c>
      <c r="O50" s="89">
        <v>177</v>
      </c>
      <c r="P50" s="89">
        <v>8.3000000000000007</v>
      </c>
      <c r="Q50" s="89">
        <v>150</v>
      </c>
      <c r="R50" s="89">
        <v>7</v>
      </c>
      <c r="S50" s="89">
        <v>43</v>
      </c>
      <c r="T50" s="89">
        <v>2</v>
      </c>
      <c r="U50" s="89">
        <v>302</v>
      </c>
      <c r="V50" s="89">
        <v>14.2</v>
      </c>
      <c r="W50" s="89">
        <v>219</v>
      </c>
      <c r="X50" s="89">
        <v>10.3</v>
      </c>
      <c r="Y50" s="89">
        <v>82</v>
      </c>
      <c r="Z50" s="89">
        <v>3.9</v>
      </c>
      <c r="AA50" s="89">
        <v>1</v>
      </c>
      <c r="AB50" s="89">
        <v>0</v>
      </c>
      <c r="AC50" s="89">
        <v>161</v>
      </c>
      <c r="AD50" s="89">
        <v>7.6</v>
      </c>
      <c r="AE50" s="89">
        <v>121</v>
      </c>
      <c r="AF50" s="89">
        <v>5.7</v>
      </c>
      <c r="AG50" s="89">
        <v>40</v>
      </c>
      <c r="AH50" s="89">
        <v>1.9</v>
      </c>
      <c r="AI50" s="89">
        <v>185</v>
      </c>
      <c r="AJ50" s="89">
        <v>8.6999999999999993</v>
      </c>
      <c r="AK50" s="89">
        <v>31</v>
      </c>
      <c r="AL50" s="89">
        <v>1.5</v>
      </c>
      <c r="AM50" s="89">
        <v>2</v>
      </c>
      <c r="AN50" s="89">
        <v>0.1</v>
      </c>
      <c r="AO50" s="89">
        <v>1</v>
      </c>
      <c r="AP50" s="89">
        <v>0</v>
      </c>
      <c r="AQ50" s="89">
        <v>151</v>
      </c>
      <c r="AR50" s="89">
        <v>7.1</v>
      </c>
      <c r="AS50" s="89" t="s">
        <v>13359</v>
      </c>
      <c r="AT50" s="89" t="s">
        <v>13355</v>
      </c>
      <c r="AU50" s="90" t="s">
        <v>13356</v>
      </c>
    </row>
    <row r="51" spans="1:47" s="80" customFormat="1" ht="15">
      <c r="A51" s="88" t="s">
        <v>251</v>
      </c>
      <c r="B51" s="89">
        <v>1848</v>
      </c>
      <c r="C51" s="89">
        <v>673</v>
      </c>
      <c r="D51" s="89">
        <v>36.4</v>
      </c>
      <c r="E51" s="89">
        <v>291</v>
      </c>
      <c r="F51" s="89">
        <v>15.7</v>
      </c>
      <c r="G51" s="89">
        <v>382</v>
      </c>
      <c r="H51" s="89">
        <v>20.7</v>
      </c>
      <c r="I51" s="89">
        <v>1092</v>
      </c>
      <c r="J51" s="89">
        <v>59.1</v>
      </c>
      <c r="K51" s="89">
        <v>181</v>
      </c>
      <c r="L51" s="89">
        <v>9.8000000000000007</v>
      </c>
      <c r="M51" s="89">
        <v>590</v>
      </c>
      <c r="N51" s="89">
        <v>31.9</v>
      </c>
      <c r="O51" s="89">
        <v>245</v>
      </c>
      <c r="P51" s="89">
        <v>13.3</v>
      </c>
      <c r="Q51" s="89">
        <v>258</v>
      </c>
      <c r="R51" s="89">
        <v>14</v>
      </c>
      <c r="S51" s="89">
        <v>87</v>
      </c>
      <c r="T51" s="89">
        <v>4.7</v>
      </c>
      <c r="U51" s="89">
        <v>159</v>
      </c>
      <c r="V51" s="89">
        <v>8.6</v>
      </c>
      <c r="W51" s="89">
        <v>99</v>
      </c>
      <c r="X51" s="89">
        <v>5.4</v>
      </c>
      <c r="Y51" s="89">
        <v>50</v>
      </c>
      <c r="Z51" s="89">
        <v>2.7</v>
      </c>
      <c r="AA51" s="89">
        <v>10</v>
      </c>
      <c r="AB51" s="89">
        <v>0.5</v>
      </c>
      <c r="AC51" s="89">
        <v>162</v>
      </c>
      <c r="AD51" s="89">
        <v>8.8000000000000007</v>
      </c>
      <c r="AE51" s="89">
        <v>101</v>
      </c>
      <c r="AF51" s="89">
        <v>5.5</v>
      </c>
      <c r="AG51" s="89">
        <v>61</v>
      </c>
      <c r="AH51" s="89">
        <v>3.3</v>
      </c>
      <c r="AI51" s="89">
        <v>83</v>
      </c>
      <c r="AJ51" s="89">
        <v>4.5</v>
      </c>
      <c r="AK51" s="89">
        <v>23</v>
      </c>
      <c r="AL51" s="89">
        <v>1.2</v>
      </c>
      <c r="AM51" s="89">
        <v>2</v>
      </c>
      <c r="AN51" s="89">
        <v>0.1</v>
      </c>
      <c r="AO51" s="89">
        <v>9</v>
      </c>
      <c r="AP51" s="89">
        <v>0.5</v>
      </c>
      <c r="AQ51" s="89">
        <v>49</v>
      </c>
      <c r="AR51" s="89">
        <v>2.7</v>
      </c>
      <c r="AS51" s="89" t="s">
        <v>13354</v>
      </c>
      <c r="AT51" s="89" t="s">
        <v>13355</v>
      </c>
      <c r="AU51" s="90" t="s">
        <v>13356</v>
      </c>
    </row>
    <row r="52" spans="1:47" s="80" customFormat="1" ht="15">
      <c r="A52" s="88" t="s">
        <v>252</v>
      </c>
      <c r="B52" s="89">
        <v>1787</v>
      </c>
      <c r="C52" s="89">
        <v>492</v>
      </c>
      <c r="D52" s="89">
        <v>27.5</v>
      </c>
      <c r="E52" s="89">
        <v>289</v>
      </c>
      <c r="F52" s="89">
        <v>16.2</v>
      </c>
      <c r="G52" s="89">
        <v>203</v>
      </c>
      <c r="H52" s="89">
        <v>11.4</v>
      </c>
      <c r="I52" s="89">
        <v>1197</v>
      </c>
      <c r="J52" s="89">
        <v>67</v>
      </c>
      <c r="K52" s="89">
        <v>218</v>
      </c>
      <c r="L52" s="89">
        <v>12.2</v>
      </c>
      <c r="M52" s="89">
        <v>683</v>
      </c>
      <c r="N52" s="89">
        <v>38.200000000000003</v>
      </c>
      <c r="O52" s="89">
        <v>270</v>
      </c>
      <c r="P52" s="89">
        <v>15.1</v>
      </c>
      <c r="Q52" s="89">
        <v>306</v>
      </c>
      <c r="R52" s="89">
        <v>17.100000000000001</v>
      </c>
      <c r="S52" s="89">
        <v>107</v>
      </c>
      <c r="T52" s="89">
        <v>6</v>
      </c>
      <c r="U52" s="89">
        <v>158</v>
      </c>
      <c r="V52" s="89">
        <v>8.8000000000000007</v>
      </c>
      <c r="W52" s="89">
        <v>89</v>
      </c>
      <c r="X52" s="89">
        <v>5</v>
      </c>
      <c r="Y52" s="89">
        <v>63</v>
      </c>
      <c r="Z52" s="89">
        <v>3.5</v>
      </c>
      <c r="AA52" s="89">
        <v>6</v>
      </c>
      <c r="AB52" s="89">
        <v>0.3</v>
      </c>
      <c r="AC52" s="89">
        <v>138</v>
      </c>
      <c r="AD52" s="89">
        <v>7.7</v>
      </c>
      <c r="AE52" s="89">
        <v>80</v>
      </c>
      <c r="AF52" s="89">
        <v>4.5</v>
      </c>
      <c r="AG52" s="89">
        <v>58</v>
      </c>
      <c r="AH52" s="89">
        <v>3.2</v>
      </c>
      <c r="AI52" s="89">
        <v>98</v>
      </c>
      <c r="AJ52" s="89">
        <v>5.5</v>
      </c>
      <c r="AK52" s="89">
        <v>34</v>
      </c>
      <c r="AL52" s="89">
        <v>1.9</v>
      </c>
      <c r="AM52" s="89">
        <v>0</v>
      </c>
      <c r="AN52" s="89">
        <v>0</v>
      </c>
      <c r="AO52" s="89">
        <v>8</v>
      </c>
      <c r="AP52" s="89">
        <v>0.4</v>
      </c>
      <c r="AQ52" s="89">
        <v>56</v>
      </c>
      <c r="AR52" s="89">
        <v>3.1</v>
      </c>
      <c r="AS52" s="89" t="s">
        <v>13354</v>
      </c>
      <c r="AT52" s="89" t="s">
        <v>13357</v>
      </c>
      <c r="AU52" s="90" t="s">
        <v>13356</v>
      </c>
    </row>
    <row r="53" spans="1:47" s="80" customFormat="1" ht="15">
      <c r="A53" s="88" t="s">
        <v>253</v>
      </c>
      <c r="B53" s="89">
        <v>1507</v>
      </c>
      <c r="C53" s="89">
        <v>323</v>
      </c>
      <c r="D53" s="89">
        <v>21.4</v>
      </c>
      <c r="E53" s="89">
        <v>178</v>
      </c>
      <c r="F53" s="89">
        <v>11.8</v>
      </c>
      <c r="G53" s="89">
        <v>145</v>
      </c>
      <c r="H53" s="89">
        <v>9.6</v>
      </c>
      <c r="I53" s="89">
        <v>1121</v>
      </c>
      <c r="J53" s="89">
        <v>74.400000000000006</v>
      </c>
      <c r="K53" s="89">
        <v>169</v>
      </c>
      <c r="L53" s="89">
        <v>11.2</v>
      </c>
      <c r="M53" s="89">
        <v>717</v>
      </c>
      <c r="N53" s="89">
        <v>47.6</v>
      </c>
      <c r="O53" s="89">
        <v>250</v>
      </c>
      <c r="P53" s="89">
        <v>16.600000000000001</v>
      </c>
      <c r="Q53" s="89">
        <v>363</v>
      </c>
      <c r="R53" s="89">
        <v>24.1</v>
      </c>
      <c r="S53" s="89">
        <v>104</v>
      </c>
      <c r="T53" s="89">
        <v>6.9</v>
      </c>
      <c r="U53" s="89">
        <v>121</v>
      </c>
      <c r="V53" s="89">
        <v>8</v>
      </c>
      <c r="W53" s="89">
        <v>58</v>
      </c>
      <c r="X53" s="89">
        <v>3.8</v>
      </c>
      <c r="Y53" s="89">
        <v>62</v>
      </c>
      <c r="Z53" s="89">
        <v>4.0999999999999996</v>
      </c>
      <c r="AA53" s="89">
        <v>1</v>
      </c>
      <c r="AB53" s="89">
        <v>0.1</v>
      </c>
      <c r="AC53" s="89">
        <v>114</v>
      </c>
      <c r="AD53" s="89">
        <v>7.6</v>
      </c>
      <c r="AE53" s="89">
        <v>73</v>
      </c>
      <c r="AF53" s="89">
        <v>4.8</v>
      </c>
      <c r="AG53" s="89">
        <v>41</v>
      </c>
      <c r="AH53" s="89">
        <v>2.7</v>
      </c>
      <c r="AI53" s="89">
        <v>63</v>
      </c>
      <c r="AJ53" s="89">
        <v>4.2</v>
      </c>
      <c r="AK53" s="89">
        <v>25</v>
      </c>
      <c r="AL53" s="89">
        <v>1.7</v>
      </c>
      <c r="AM53" s="89">
        <v>1</v>
      </c>
      <c r="AN53" s="89">
        <v>0.1</v>
      </c>
      <c r="AO53" s="89">
        <v>5</v>
      </c>
      <c r="AP53" s="89">
        <v>0.3</v>
      </c>
      <c r="AQ53" s="89">
        <v>32</v>
      </c>
      <c r="AR53" s="89">
        <v>2.1</v>
      </c>
      <c r="AS53" s="89" t="s">
        <v>13359</v>
      </c>
      <c r="AT53" s="89" t="s">
        <v>13357</v>
      </c>
      <c r="AU53" s="90" t="s">
        <v>13362</v>
      </c>
    </row>
    <row r="54" spans="1:47" s="80" customFormat="1" ht="15">
      <c r="A54" s="88" t="s">
        <v>254</v>
      </c>
      <c r="B54" s="89">
        <v>1817</v>
      </c>
      <c r="C54" s="89">
        <v>514</v>
      </c>
      <c r="D54" s="89">
        <v>28.3</v>
      </c>
      <c r="E54" s="89">
        <v>223</v>
      </c>
      <c r="F54" s="89">
        <v>12.3</v>
      </c>
      <c r="G54" s="89">
        <v>291</v>
      </c>
      <c r="H54" s="89">
        <v>16</v>
      </c>
      <c r="I54" s="89">
        <v>1214</v>
      </c>
      <c r="J54" s="89">
        <v>66.8</v>
      </c>
      <c r="K54" s="89">
        <v>204</v>
      </c>
      <c r="L54" s="89">
        <v>11.2</v>
      </c>
      <c r="M54" s="89">
        <v>700</v>
      </c>
      <c r="N54" s="89">
        <v>38.5</v>
      </c>
      <c r="O54" s="89">
        <v>299</v>
      </c>
      <c r="P54" s="89">
        <v>16.5</v>
      </c>
      <c r="Q54" s="89">
        <v>293</v>
      </c>
      <c r="R54" s="89">
        <v>16.100000000000001</v>
      </c>
      <c r="S54" s="89">
        <v>108</v>
      </c>
      <c r="T54" s="89">
        <v>5.9</v>
      </c>
      <c r="U54" s="89">
        <v>188</v>
      </c>
      <c r="V54" s="89">
        <v>10.3</v>
      </c>
      <c r="W54" s="89">
        <v>100</v>
      </c>
      <c r="X54" s="89">
        <v>5.5</v>
      </c>
      <c r="Y54" s="89">
        <v>73</v>
      </c>
      <c r="Z54" s="89">
        <v>4</v>
      </c>
      <c r="AA54" s="89">
        <v>15</v>
      </c>
      <c r="AB54" s="89">
        <v>0.8</v>
      </c>
      <c r="AC54" s="89">
        <v>122</v>
      </c>
      <c r="AD54" s="89">
        <v>6.7</v>
      </c>
      <c r="AE54" s="89">
        <v>63</v>
      </c>
      <c r="AF54" s="89">
        <v>3.5</v>
      </c>
      <c r="AG54" s="89">
        <v>59</v>
      </c>
      <c r="AH54" s="89">
        <v>3.2</v>
      </c>
      <c r="AI54" s="89">
        <v>89</v>
      </c>
      <c r="AJ54" s="89">
        <v>4.9000000000000004</v>
      </c>
      <c r="AK54" s="89">
        <v>40</v>
      </c>
      <c r="AL54" s="89">
        <v>2.2000000000000002</v>
      </c>
      <c r="AM54" s="89">
        <v>0</v>
      </c>
      <c r="AN54" s="89">
        <v>0</v>
      </c>
      <c r="AO54" s="89">
        <v>2</v>
      </c>
      <c r="AP54" s="89">
        <v>0.1</v>
      </c>
      <c r="AQ54" s="89">
        <v>47</v>
      </c>
      <c r="AR54" s="89">
        <v>2.6</v>
      </c>
      <c r="AS54" s="89" t="s">
        <v>13359</v>
      </c>
      <c r="AT54" s="89" t="s">
        <v>13357</v>
      </c>
      <c r="AU54" s="90" t="s">
        <v>13362</v>
      </c>
    </row>
    <row r="55" spans="1:47" s="80" customFormat="1" ht="15">
      <c r="A55" s="88" t="s">
        <v>255</v>
      </c>
      <c r="B55" s="89">
        <v>1806</v>
      </c>
      <c r="C55" s="89">
        <v>422</v>
      </c>
      <c r="D55" s="89">
        <v>23.4</v>
      </c>
      <c r="E55" s="89">
        <v>249</v>
      </c>
      <c r="F55" s="89">
        <v>13.8</v>
      </c>
      <c r="G55" s="89">
        <v>173</v>
      </c>
      <c r="H55" s="89">
        <v>9.6</v>
      </c>
      <c r="I55" s="89">
        <v>1298</v>
      </c>
      <c r="J55" s="89">
        <v>71.900000000000006</v>
      </c>
      <c r="K55" s="89">
        <v>217</v>
      </c>
      <c r="L55" s="89">
        <v>12</v>
      </c>
      <c r="M55" s="89">
        <v>808</v>
      </c>
      <c r="N55" s="89">
        <v>44.7</v>
      </c>
      <c r="O55" s="89">
        <v>318</v>
      </c>
      <c r="P55" s="89">
        <v>17.600000000000001</v>
      </c>
      <c r="Q55" s="89">
        <v>373</v>
      </c>
      <c r="R55" s="89">
        <v>20.7</v>
      </c>
      <c r="S55" s="89">
        <v>117</v>
      </c>
      <c r="T55" s="89">
        <v>6.5</v>
      </c>
      <c r="U55" s="89">
        <v>127</v>
      </c>
      <c r="V55" s="89">
        <v>7</v>
      </c>
      <c r="W55" s="89">
        <v>75</v>
      </c>
      <c r="X55" s="89">
        <v>4.2</v>
      </c>
      <c r="Y55" s="89">
        <v>48</v>
      </c>
      <c r="Z55" s="89">
        <v>2.7</v>
      </c>
      <c r="AA55" s="89">
        <v>4</v>
      </c>
      <c r="AB55" s="89">
        <v>0.2</v>
      </c>
      <c r="AC55" s="89">
        <v>146</v>
      </c>
      <c r="AD55" s="89">
        <v>8.1</v>
      </c>
      <c r="AE55" s="89">
        <v>83</v>
      </c>
      <c r="AF55" s="89">
        <v>4.5999999999999996</v>
      </c>
      <c r="AG55" s="89">
        <v>63</v>
      </c>
      <c r="AH55" s="89">
        <v>3.5</v>
      </c>
      <c r="AI55" s="89">
        <v>86</v>
      </c>
      <c r="AJ55" s="89">
        <v>4.8</v>
      </c>
      <c r="AK55" s="89">
        <v>26</v>
      </c>
      <c r="AL55" s="89">
        <v>1.4</v>
      </c>
      <c r="AM55" s="89">
        <v>0</v>
      </c>
      <c r="AN55" s="89">
        <v>0</v>
      </c>
      <c r="AO55" s="89">
        <v>8</v>
      </c>
      <c r="AP55" s="89">
        <v>0.4</v>
      </c>
      <c r="AQ55" s="89">
        <v>52</v>
      </c>
      <c r="AR55" s="89">
        <v>2.9</v>
      </c>
      <c r="AS55" s="89" t="s">
        <v>13358</v>
      </c>
      <c r="AT55" s="89" t="s">
        <v>13357</v>
      </c>
      <c r="AU55" s="90" t="s">
        <v>13356</v>
      </c>
    </row>
    <row r="56" spans="1:47" s="80" customFormat="1" ht="15">
      <c r="A56" s="88" t="s">
        <v>256</v>
      </c>
      <c r="B56" s="89">
        <v>2058</v>
      </c>
      <c r="C56" s="89">
        <v>594</v>
      </c>
      <c r="D56" s="89">
        <v>28.9</v>
      </c>
      <c r="E56" s="89">
        <v>281</v>
      </c>
      <c r="F56" s="89">
        <v>13.7</v>
      </c>
      <c r="G56" s="89">
        <v>313</v>
      </c>
      <c r="H56" s="89">
        <v>15.2</v>
      </c>
      <c r="I56" s="89">
        <v>1346</v>
      </c>
      <c r="J56" s="89">
        <v>65.400000000000006</v>
      </c>
      <c r="K56" s="89">
        <v>205</v>
      </c>
      <c r="L56" s="89">
        <v>10</v>
      </c>
      <c r="M56" s="89">
        <v>710</v>
      </c>
      <c r="N56" s="89">
        <v>34.5</v>
      </c>
      <c r="O56" s="89">
        <v>278</v>
      </c>
      <c r="P56" s="89">
        <v>13.5</v>
      </c>
      <c r="Q56" s="89">
        <v>288</v>
      </c>
      <c r="R56" s="89">
        <v>14</v>
      </c>
      <c r="S56" s="89">
        <v>144</v>
      </c>
      <c r="T56" s="89">
        <v>7</v>
      </c>
      <c r="U56" s="89">
        <v>200</v>
      </c>
      <c r="V56" s="89">
        <v>9.6999999999999993</v>
      </c>
      <c r="W56" s="89">
        <v>123</v>
      </c>
      <c r="X56" s="89">
        <v>6</v>
      </c>
      <c r="Y56" s="89">
        <v>64</v>
      </c>
      <c r="Z56" s="89">
        <v>3.1</v>
      </c>
      <c r="AA56" s="89">
        <v>13</v>
      </c>
      <c r="AB56" s="89">
        <v>0.6</v>
      </c>
      <c r="AC56" s="89">
        <v>231</v>
      </c>
      <c r="AD56" s="89">
        <v>11.2</v>
      </c>
      <c r="AE56" s="89">
        <v>135</v>
      </c>
      <c r="AF56" s="89">
        <v>6.6</v>
      </c>
      <c r="AG56" s="89">
        <v>96</v>
      </c>
      <c r="AH56" s="89">
        <v>4.7</v>
      </c>
      <c r="AI56" s="89">
        <v>118</v>
      </c>
      <c r="AJ56" s="89">
        <v>5.7</v>
      </c>
      <c r="AK56" s="89">
        <v>40</v>
      </c>
      <c r="AL56" s="89">
        <v>1.9</v>
      </c>
      <c r="AM56" s="89">
        <v>2</v>
      </c>
      <c r="AN56" s="89">
        <v>0.1</v>
      </c>
      <c r="AO56" s="89">
        <v>12</v>
      </c>
      <c r="AP56" s="89">
        <v>0.6</v>
      </c>
      <c r="AQ56" s="89">
        <v>64</v>
      </c>
      <c r="AR56" s="89">
        <v>3.1</v>
      </c>
      <c r="AS56" s="89" t="s">
        <v>13358</v>
      </c>
      <c r="AT56" s="89" t="s">
        <v>13355</v>
      </c>
      <c r="AU56" s="90" t="s">
        <v>13356</v>
      </c>
    </row>
    <row r="57" spans="1:47" s="80" customFormat="1" ht="15">
      <c r="A57" s="88" t="s">
        <v>257</v>
      </c>
      <c r="B57" s="89">
        <v>1971</v>
      </c>
      <c r="C57" s="89">
        <v>524</v>
      </c>
      <c r="D57" s="89">
        <v>26.6</v>
      </c>
      <c r="E57" s="89">
        <v>271</v>
      </c>
      <c r="F57" s="89">
        <v>13.7</v>
      </c>
      <c r="G57" s="89">
        <v>253</v>
      </c>
      <c r="H57" s="89">
        <v>12.8</v>
      </c>
      <c r="I57" s="89">
        <v>1365</v>
      </c>
      <c r="J57" s="89">
        <v>69.3</v>
      </c>
      <c r="K57" s="89">
        <v>201</v>
      </c>
      <c r="L57" s="89">
        <v>10.199999999999999</v>
      </c>
      <c r="M57" s="89">
        <v>868</v>
      </c>
      <c r="N57" s="89">
        <v>44</v>
      </c>
      <c r="O57" s="89">
        <v>338</v>
      </c>
      <c r="P57" s="89">
        <v>17.100000000000001</v>
      </c>
      <c r="Q57" s="89">
        <v>410</v>
      </c>
      <c r="R57" s="89">
        <v>20.8</v>
      </c>
      <c r="S57" s="89">
        <v>120</v>
      </c>
      <c r="T57" s="89">
        <v>6.1</v>
      </c>
      <c r="U57" s="89">
        <v>150</v>
      </c>
      <c r="V57" s="89">
        <v>7.6</v>
      </c>
      <c r="W57" s="89">
        <v>93</v>
      </c>
      <c r="X57" s="89">
        <v>4.7</v>
      </c>
      <c r="Y57" s="89">
        <v>53</v>
      </c>
      <c r="Z57" s="89">
        <v>2.7</v>
      </c>
      <c r="AA57" s="89">
        <v>4</v>
      </c>
      <c r="AB57" s="89">
        <v>0.2</v>
      </c>
      <c r="AC57" s="89">
        <v>146</v>
      </c>
      <c r="AD57" s="89">
        <v>7.4</v>
      </c>
      <c r="AE57" s="89">
        <v>92</v>
      </c>
      <c r="AF57" s="89">
        <v>4.7</v>
      </c>
      <c r="AG57" s="89">
        <v>54</v>
      </c>
      <c r="AH57" s="89">
        <v>2.7</v>
      </c>
      <c r="AI57" s="89">
        <v>82</v>
      </c>
      <c r="AJ57" s="89">
        <v>4.2</v>
      </c>
      <c r="AK57" s="89">
        <v>27</v>
      </c>
      <c r="AL57" s="89">
        <v>1.4</v>
      </c>
      <c r="AM57" s="89">
        <v>0</v>
      </c>
      <c r="AN57" s="89">
        <v>0</v>
      </c>
      <c r="AO57" s="89">
        <v>2</v>
      </c>
      <c r="AP57" s="89">
        <v>0.1</v>
      </c>
      <c r="AQ57" s="89">
        <v>53</v>
      </c>
      <c r="AR57" s="89">
        <v>2.7</v>
      </c>
      <c r="AS57" s="89" t="s">
        <v>13358</v>
      </c>
      <c r="AT57" s="89" t="s">
        <v>13357</v>
      </c>
      <c r="AU57" s="90" t="s">
        <v>13356</v>
      </c>
    </row>
    <row r="58" spans="1:47" s="80" customFormat="1" ht="15">
      <c r="A58" s="88" t="s">
        <v>258</v>
      </c>
      <c r="B58" s="89">
        <v>1768</v>
      </c>
      <c r="C58" s="89">
        <v>444</v>
      </c>
      <c r="D58" s="89">
        <v>25.1</v>
      </c>
      <c r="E58" s="89">
        <v>234</v>
      </c>
      <c r="F58" s="89">
        <v>13.2</v>
      </c>
      <c r="G58" s="89">
        <v>210</v>
      </c>
      <c r="H58" s="89">
        <v>11.9</v>
      </c>
      <c r="I58" s="89">
        <v>1237</v>
      </c>
      <c r="J58" s="89">
        <v>70</v>
      </c>
      <c r="K58" s="89">
        <v>170</v>
      </c>
      <c r="L58" s="89">
        <v>9.6</v>
      </c>
      <c r="M58" s="89">
        <v>743</v>
      </c>
      <c r="N58" s="89">
        <v>42</v>
      </c>
      <c r="O58" s="89">
        <v>316</v>
      </c>
      <c r="P58" s="89">
        <v>17.899999999999999</v>
      </c>
      <c r="Q58" s="89">
        <v>300</v>
      </c>
      <c r="R58" s="89">
        <v>17</v>
      </c>
      <c r="S58" s="89">
        <v>127</v>
      </c>
      <c r="T58" s="89">
        <v>7.2</v>
      </c>
      <c r="U58" s="89">
        <v>187</v>
      </c>
      <c r="V58" s="89">
        <v>10.6</v>
      </c>
      <c r="W58" s="89">
        <v>91</v>
      </c>
      <c r="X58" s="89">
        <v>5.0999999999999996</v>
      </c>
      <c r="Y58" s="89">
        <v>88</v>
      </c>
      <c r="Z58" s="89">
        <v>5</v>
      </c>
      <c r="AA58" s="89">
        <v>8</v>
      </c>
      <c r="AB58" s="89">
        <v>0.5</v>
      </c>
      <c r="AC58" s="89">
        <v>137</v>
      </c>
      <c r="AD58" s="89">
        <v>7.7</v>
      </c>
      <c r="AE58" s="89">
        <v>63</v>
      </c>
      <c r="AF58" s="89">
        <v>3.6</v>
      </c>
      <c r="AG58" s="89">
        <v>74</v>
      </c>
      <c r="AH58" s="89">
        <v>4.2</v>
      </c>
      <c r="AI58" s="89">
        <v>87</v>
      </c>
      <c r="AJ58" s="89">
        <v>4.9000000000000004</v>
      </c>
      <c r="AK58" s="89">
        <v>29</v>
      </c>
      <c r="AL58" s="89">
        <v>1.6</v>
      </c>
      <c r="AM58" s="89">
        <v>1</v>
      </c>
      <c r="AN58" s="89">
        <v>0.1</v>
      </c>
      <c r="AO58" s="89">
        <v>7</v>
      </c>
      <c r="AP58" s="89">
        <v>0.4</v>
      </c>
      <c r="AQ58" s="89">
        <v>50</v>
      </c>
      <c r="AR58" s="89">
        <v>2.8</v>
      </c>
      <c r="AS58" s="89" t="s">
        <v>13358</v>
      </c>
      <c r="AT58" s="89" t="s">
        <v>13357</v>
      </c>
      <c r="AU58" s="90" t="s">
        <v>13360</v>
      </c>
    </row>
    <row r="59" spans="1:47" s="80" customFormat="1" ht="15">
      <c r="A59" s="88" t="s">
        <v>259</v>
      </c>
      <c r="B59" s="89">
        <v>1774</v>
      </c>
      <c r="C59" s="89">
        <v>377</v>
      </c>
      <c r="D59" s="89">
        <v>21.3</v>
      </c>
      <c r="E59" s="89">
        <v>173</v>
      </c>
      <c r="F59" s="89">
        <v>9.8000000000000007</v>
      </c>
      <c r="G59" s="89">
        <v>204</v>
      </c>
      <c r="H59" s="89">
        <v>11.5</v>
      </c>
      <c r="I59" s="89">
        <v>1288</v>
      </c>
      <c r="J59" s="89">
        <v>72.599999999999994</v>
      </c>
      <c r="K59" s="89">
        <v>204</v>
      </c>
      <c r="L59" s="89">
        <v>11.5</v>
      </c>
      <c r="M59" s="89">
        <v>789</v>
      </c>
      <c r="N59" s="89">
        <v>44.5</v>
      </c>
      <c r="O59" s="89">
        <v>324</v>
      </c>
      <c r="P59" s="89">
        <v>18.3</v>
      </c>
      <c r="Q59" s="89">
        <v>323</v>
      </c>
      <c r="R59" s="89">
        <v>18.2</v>
      </c>
      <c r="S59" s="89">
        <v>142</v>
      </c>
      <c r="T59" s="89">
        <v>8</v>
      </c>
      <c r="U59" s="89">
        <v>158</v>
      </c>
      <c r="V59" s="89">
        <v>8.9</v>
      </c>
      <c r="W59" s="89">
        <v>73</v>
      </c>
      <c r="X59" s="89">
        <v>4.0999999999999996</v>
      </c>
      <c r="Y59" s="89">
        <v>75</v>
      </c>
      <c r="Z59" s="89">
        <v>4.2</v>
      </c>
      <c r="AA59" s="89">
        <v>10</v>
      </c>
      <c r="AB59" s="89">
        <v>0.6</v>
      </c>
      <c r="AC59" s="89">
        <v>137</v>
      </c>
      <c r="AD59" s="89">
        <v>7.7</v>
      </c>
      <c r="AE59" s="89">
        <v>75</v>
      </c>
      <c r="AF59" s="89">
        <v>4.2</v>
      </c>
      <c r="AG59" s="89">
        <v>62</v>
      </c>
      <c r="AH59" s="89">
        <v>3.5</v>
      </c>
      <c r="AI59" s="89">
        <v>109</v>
      </c>
      <c r="AJ59" s="89">
        <v>6.1</v>
      </c>
      <c r="AK59" s="89">
        <v>43</v>
      </c>
      <c r="AL59" s="89">
        <v>2.4</v>
      </c>
      <c r="AM59" s="89">
        <v>0</v>
      </c>
      <c r="AN59" s="89">
        <v>0</v>
      </c>
      <c r="AO59" s="89">
        <v>8</v>
      </c>
      <c r="AP59" s="89">
        <v>0.5</v>
      </c>
      <c r="AQ59" s="89">
        <v>58</v>
      </c>
      <c r="AR59" s="89">
        <v>3.3</v>
      </c>
      <c r="AS59" s="89" t="s">
        <v>13359</v>
      </c>
      <c r="AT59" s="89" t="s">
        <v>13357</v>
      </c>
      <c r="AU59" s="90" t="s">
        <v>13363</v>
      </c>
    </row>
    <row r="60" spans="1:47" s="80" customFormat="1" ht="15">
      <c r="A60" s="88" t="s">
        <v>212</v>
      </c>
      <c r="B60" s="89">
        <v>1590</v>
      </c>
      <c r="C60" s="89">
        <v>425</v>
      </c>
      <c r="D60" s="89">
        <v>26.7</v>
      </c>
      <c r="E60" s="89">
        <v>203</v>
      </c>
      <c r="F60" s="89">
        <v>12.8</v>
      </c>
      <c r="G60" s="89">
        <v>222</v>
      </c>
      <c r="H60" s="89">
        <v>14</v>
      </c>
      <c r="I60" s="89">
        <v>1072</v>
      </c>
      <c r="J60" s="89">
        <v>67.400000000000006</v>
      </c>
      <c r="K60" s="89">
        <v>128</v>
      </c>
      <c r="L60" s="89">
        <v>8.1</v>
      </c>
      <c r="M60" s="89">
        <v>517</v>
      </c>
      <c r="N60" s="89">
        <v>32.5</v>
      </c>
      <c r="O60" s="89">
        <v>181</v>
      </c>
      <c r="P60" s="89">
        <v>11.4</v>
      </c>
      <c r="Q60" s="89">
        <v>229</v>
      </c>
      <c r="R60" s="89">
        <v>14.4</v>
      </c>
      <c r="S60" s="89">
        <v>107</v>
      </c>
      <c r="T60" s="89">
        <v>6.7</v>
      </c>
      <c r="U60" s="89">
        <v>185</v>
      </c>
      <c r="V60" s="89">
        <v>11.6</v>
      </c>
      <c r="W60" s="89">
        <v>72</v>
      </c>
      <c r="X60" s="89">
        <v>4.5</v>
      </c>
      <c r="Y60" s="89">
        <v>103</v>
      </c>
      <c r="Z60" s="89">
        <v>6.5</v>
      </c>
      <c r="AA60" s="89">
        <v>10</v>
      </c>
      <c r="AB60" s="89">
        <v>0.6</v>
      </c>
      <c r="AC60" s="89">
        <v>242</v>
      </c>
      <c r="AD60" s="89">
        <v>15.2</v>
      </c>
      <c r="AE60" s="89">
        <v>147</v>
      </c>
      <c r="AF60" s="89">
        <v>9.1999999999999993</v>
      </c>
      <c r="AG60" s="89">
        <v>95</v>
      </c>
      <c r="AH60" s="89">
        <v>6</v>
      </c>
      <c r="AI60" s="89">
        <v>93</v>
      </c>
      <c r="AJ60" s="89">
        <v>5.8</v>
      </c>
      <c r="AK60" s="89">
        <v>39</v>
      </c>
      <c r="AL60" s="89">
        <v>2.5</v>
      </c>
      <c r="AM60" s="89">
        <v>0</v>
      </c>
      <c r="AN60" s="89">
        <v>0</v>
      </c>
      <c r="AO60" s="89">
        <v>2</v>
      </c>
      <c r="AP60" s="89">
        <v>0.1</v>
      </c>
      <c r="AQ60" s="89">
        <v>52</v>
      </c>
      <c r="AR60" s="89">
        <v>3.3</v>
      </c>
      <c r="AS60" s="89" t="s">
        <v>13358</v>
      </c>
      <c r="AT60" s="89" t="s">
        <v>13355</v>
      </c>
      <c r="AU60" s="90" t="s">
        <v>13360</v>
      </c>
    </row>
    <row r="61" spans="1:47" s="80" customFormat="1" ht="15">
      <c r="A61" s="88" t="s">
        <v>214</v>
      </c>
      <c r="B61" s="89">
        <v>1815</v>
      </c>
      <c r="C61" s="89">
        <v>478</v>
      </c>
      <c r="D61" s="89">
        <v>26.3</v>
      </c>
      <c r="E61" s="89">
        <v>258</v>
      </c>
      <c r="F61" s="89">
        <v>14.2</v>
      </c>
      <c r="G61" s="89">
        <v>220</v>
      </c>
      <c r="H61" s="89">
        <v>12.1</v>
      </c>
      <c r="I61" s="89">
        <v>1236</v>
      </c>
      <c r="J61" s="89">
        <v>68.099999999999994</v>
      </c>
      <c r="K61" s="89">
        <v>242</v>
      </c>
      <c r="L61" s="89">
        <v>13.3</v>
      </c>
      <c r="M61" s="89">
        <v>721</v>
      </c>
      <c r="N61" s="89">
        <v>39.700000000000003</v>
      </c>
      <c r="O61" s="89">
        <v>325</v>
      </c>
      <c r="P61" s="89">
        <v>17.899999999999999</v>
      </c>
      <c r="Q61" s="89">
        <v>297</v>
      </c>
      <c r="R61" s="89">
        <v>16.399999999999999</v>
      </c>
      <c r="S61" s="89">
        <v>99</v>
      </c>
      <c r="T61" s="89">
        <v>5.5</v>
      </c>
      <c r="U61" s="89">
        <v>159</v>
      </c>
      <c r="V61" s="89">
        <v>8.8000000000000007</v>
      </c>
      <c r="W61" s="89">
        <v>82</v>
      </c>
      <c r="X61" s="89">
        <v>4.5</v>
      </c>
      <c r="Y61" s="89">
        <v>64</v>
      </c>
      <c r="Z61" s="89">
        <v>3.5</v>
      </c>
      <c r="AA61" s="89">
        <v>13</v>
      </c>
      <c r="AB61" s="89">
        <v>0.7</v>
      </c>
      <c r="AC61" s="89">
        <v>114</v>
      </c>
      <c r="AD61" s="89">
        <v>6.3</v>
      </c>
      <c r="AE61" s="89">
        <v>58</v>
      </c>
      <c r="AF61" s="89">
        <v>3.2</v>
      </c>
      <c r="AG61" s="89">
        <v>56</v>
      </c>
      <c r="AH61" s="89">
        <v>3.1</v>
      </c>
      <c r="AI61" s="89">
        <v>101</v>
      </c>
      <c r="AJ61" s="89">
        <v>5.6</v>
      </c>
      <c r="AK61" s="89">
        <v>39</v>
      </c>
      <c r="AL61" s="89">
        <v>2.1</v>
      </c>
      <c r="AM61" s="89">
        <v>0</v>
      </c>
      <c r="AN61" s="89">
        <v>0</v>
      </c>
      <c r="AO61" s="89">
        <v>8</v>
      </c>
      <c r="AP61" s="89">
        <v>0.4</v>
      </c>
      <c r="AQ61" s="89">
        <v>54</v>
      </c>
      <c r="AR61" s="89">
        <v>3</v>
      </c>
      <c r="AS61" s="89" t="s">
        <v>13354</v>
      </c>
      <c r="AT61" s="89" t="s">
        <v>13357</v>
      </c>
      <c r="AU61" s="90" t="s">
        <v>13356</v>
      </c>
    </row>
    <row r="62" spans="1:47" s="80" customFormat="1" ht="15">
      <c r="A62" s="88" t="s">
        <v>216</v>
      </c>
      <c r="B62" s="89">
        <v>1748</v>
      </c>
      <c r="C62" s="89">
        <v>358</v>
      </c>
      <c r="D62" s="89">
        <v>20.5</v>
      </c>
      <c r="E62" s="89">
        <v>182</v>
      </c>
      <c r="F62" s="89">
        <v>10.4</v>
      </c>
      <c r="G62" s="89">
        <v>176</v>
      </c>
      <c r="H62" s="89">
        <v>10.1</v>
      </c>
      <c r="I62" s="89">
        <v>1301</v>
      </c>
      <c r="J62" s="89">
        <v>74.400000000000006</v>
      </c>
      <c r="K62" s="89">
        <v>202</v>
      </c>
      <c r="L62" s="89">
        <v>11.6</v>
      </c>
      <c r="M62" s="89">
        <v>837</v>
      </c>
      <c r="N62" s="89">
        <v>47.9</v>
      </c>
      <c r="O62" s="89">
        <v>351</v>
      </c>
      <c r="P62" s="89">
        <v>20.100000000000001</v>
      </c>
      <c r="Q62" s="89">
        <v>354</v>
      </c>
      <c r="R62" s="89">
        <v>20.3</v>
      </c>
      <c r="S62" s="89">
        <v>132</v>
      </c>
      <c r="T62" s="89">
        <v>7.6</v>
      </c>
      <c r="U62" s="89">
        <v>135</v>
      </c>
      <c r="V62" s="89">
        <v>7.7</v>
      </c>
      <c r="W62" s="89">
        <v>76</v>
      </c>
      <c r="X62" s="89">
        <v>4.3</v>
      </c>
      <c r="Y62" s="89">
        <v>55</v>
      </c>
      <c r="Z62" s="89">
        <v>3.1</v>
      </c>
      <c r="AA62" s="89">
        <v>4</v>
      </c>
      <c r="AB62" s="89">
        <v>0.2</v>
      </c>
      <c r="AC62" s="89">
        <v>127</v>
      </c>
      <c r="AD62" s="89">
        <v>7.3</v>
      </c>
      <c r="AE62" s="89">
        <v>63</v>
      </c>
      <c r="AF62" s="89">
        <v>3.6</v>
      </c>
      <c r="AG62" s="89">
        <v>64</v>
      </c>
      <c r="AH62" s="89">
        <v>3.7</v>
      </c>
      <c r="AI62" s="89">
        <v>89</v>
      </c>
      <c r="AJ62" s="89">
        <v>5.0999999999999996</v>
      </c>
      <c r="AK62" s="89">
        <v>27</v>
      </c>
      <c r="AL62" s="89">
        <v>1.5</v>
      </c>
      <c r="AM62" s="89">
        <v>0</v>
      </c>
      <c r="AN62" s="89">
        <v>0</v>
      </c>
      <c r="AO62" s="89">
        <v>12</v>
      </c>
      <c r="AP62" s="89">
        <v>0.7</v>
      </c>
      <c r="AQ62" s="89">
        <v>50</v>
      </c>
      <c r="AR62" s="89">
        <v>2.9</v>
      </c>
      <c r="AS62" s="89" t="s">
        <v>13359</v>
      </c>
      <c r="AT62" s="89" t="s">
        <v>13357</v>
      </c>
      <c r="AU62" s="90" t="s">
        <v>13356</v>
      </c>
    </row>
    <row r="63" spans="1:47" s="80" customFormat="1" ht="15">
      <c r="A63" s="88" t="s">
        <v>218</v>
      </c>
      <c r="B63" s="89">
        <v>1794</v>
      </c>
      <c r="C63" s="89">
        <v>475</v>
      </c>
      <c r="D63" s="89">
        <v>26.5</v>
      </c>
      <c r="E63" s="89">
        <v>193</v>
      </c>
      <c r="F63" s="89">
        <v>10.8</v>
      </c>
      <c r="G63" s="89">
        <v>282</v>
      </c>
      <c r="H63" s="89">
        <v>15.7</v>
      </c>
      <c r="I63" s="89">
        <v>1187</v>
      </c>
      <c r="J63" s="89">
        <v>66.2</v>
      </c>
      <c r="K63" s="89">
        <v>105</v>
      </c>
      <c r="L63" s="89">
        <v>5.9</v>
      </c>
      <c r="M63" s="89">
        <v>573</v>
      </c>
      <c r="N63" s="89">
        <v>31.9</v>
      </c>
      <c r="O63" s="89">
        <v>193</v>
      </c>
      <c r="P63" s="89">
        <v>10.8</v>
      </c>
      <c r="Q63" s="89">
        <v>267</v>
      </c>
      <c r="R63" s="89">
        <v>14.9</v>
      </c>
      <c r="S63" s="89">
        <v>113</v>
      </c>
      <c r="T63" s="89">
        <v>6.3</v>
      </c>
      <c r="U63" s="89">
        <v>250</v>
      </c>
      <c r="V63" s="89">
        <v>13.9</v>
      </c>
      <c r="W63" s="89">
        <v>102</v>
      </c>
      <c r="X63" s="89">
        <v>5.7</v>
      </c>
      <c r="Y63" s="89">
        <v>141</v>
      </c>
      <c r="Z63" s="89">
        <v>7.9</v>
      </c>
      <c r="AA63" s="89">
        <v>7</v>
      </c>
      <c r="AB63" s="89">
        <v>0.4</v>
      </c>
      <c r="AC63" s="89">
        <v>259</v>
      </c>
      <c r="AD63" s="89">
        <v>14.4</v>
      </c>
      <c r="AE63" s="89">
        <v>188</v>
      </c>
      <c r="AF63" s="89">
        <v>10.5</v>
      </c>
      <c r="AG63" s="89">
        <v>71</v>
      </c>
      <c r="AH63" s="89">
        <v>4</v>
      </c>
      <c r="AI63" s="89">
        <v>132</v>
      </c>
      <c r="AJ63" s="89">
        <v>7.4</v>
      </c>
      <c r="AK63" s="89">
        <v>49</v>
      </c>
      <c r="AL63" s="89">
        <v>2.7</v>
      </c>
      <c r="AM63" s="89">
        <v>0</v>
      </c>
      <c r="AN63" s="89">
        <v>0</v>
      </c>
      <c r="AO63" s="89">
        <v>4</v>
      </c>
      <c r="AP63" s="89">
        <v>0.2</v>
      </c>
      <c r="AQ63" s="89">
        <v>79</v>
      </c>
      <c r="AR63" s="89">
        <v>4.4000000000000004</v>
      </c>
      <c r="AS63" s="89" t="s">
        <v>13359</v>
      </c>
      <c r="AT63" s="89" t="s">
        <v>13355</v>
      </c>
      <c r="AU63" s="90" t="s">
        <v>13360</v>
      </c>
    </row>
    <row r="64" spans="1:47" s="80" customFormat="1" ht="15">
      <c r="A64" s="88" t="s">
        <v>220</v>
      </c>
      <c r="B64" s="89">
        <v>3551</v>
      </c>
      <c r="C64" s="89">
        <v>1034</v>
      </c>
      <c r="D64" s="89">
        <v>29.1</v>
      </c>
      <c r="E64" s="89">
        <v>570</v>
      </c>
      <c r="F64" s="89">
        <v>16.100000000000001</v>
      </c>
      <c r="G64" s="89">
        <v>464</v>
      </c>
      <c r="H64" s="89">
        <v>13.1</v>
      </c>
      <c r="I64" s="89">
        <v>2335</v>
      </c>
      <c r="J64" s="89">
        <v>65.8</v>
      </c>
      <c r="K64" s="89">
        <v>409</v>
      </c>
      <c r="L64" s="89">
        <v>11.5</v>
      </c>
      <c r="M64" s="89">
        <v>1283</v>
      </c>
      <c r="N64" s="89">
        <v>36.1</v>
      </c>
      <c r="O64" s="89">
        <v>512</v>
      </c>
      <c r="P64" s="89">
        <v>14.4</v>
      </c>
      <c r="Q64" s="89">
        <v>558</v>
      </c>
      <c r="R64" s="89">
        <v>15.7</v>
      </c>
      <c r="S64" s="89">
        <v>213</v>
      </c>
      <c r="T64" s="89">
        <v>6</v>
      </c>
      <c r="U64" s="89">
        <v>350</v>
      </c>
      <c r="V64" s="89">
        <v>9.9</v>
      </c>
      <c r="W64" s="89">
        <v>183</v>
      </c>
      <c r="X64" s="89">
        <v>5.2</v>
      </c>
      <c r="Y64" s="89">
        <v>158</v>
      </c>
      <c r="Z64" s="89">
        <v>4.4000000000000004</v>
      </c>
      <c r="AA64" s="89">
        <v>9</v>
      </c>
      <c r="AB64" s="89">
        <v>0.3</v>
      </c>
      <c r="AC64" s="89">
        <v>293</v>
      </c>
      <c r="AD64" s="89">
        <v>8.3000000000000007</v>
      </c>
      <c r="AE64" s="89">
        <v>177</v>
      </c>
      <c r="AF64" s="89">
        <v>5</v>
      </c>
      <c r="AG64" s="89">
        <v>116</v>
      </c>
      <c r="AH64" s="89">
        <v>3.3</v>
      </c>
      <c r="AI64" s="89">
        <v>182</v>
      </c>
      <c r="AJ64" s="89">
        <v>5.0999999999999996</v>
      </c>
      <c r="AK64" s="89">
        <v>73</v>
      </c>
      <c r="AL64" s="89">
        <v>2.1</v>
      </c>
      <c r="AM64" s="89">
        <v>3</v>
      </c>
      <c r="AN64" s="89">
        <v>0.1</v>
      </c>
      <c r="AO64" s="89">
        <v>13</v>
      </c>
      <c r="AP64" s="89">
        <v>0.4</v>
      </c>
      <c r="AQ64" s="89">
        <v>93</v>
      </c>
      <c r="AR64" s="89">
        <v>2.6</v>
      </c>
      <c r="AS64" s="89" t="s">
        <v>13354</v>
      </c>
      <c r="AT64" s="89" t="s">
        <v>13357</v>
      </c>
      <c r="AU64" s="90" t="s">
        <v>13360</v>
      </c>
    </row>
    <row r="65" spans="1:47" s="80" customFormat="1" ht="15">
      <c r="A65" s="88" t="s">
        <v>260</v>
      </c>
      <c r="B65" s="89">
        <v>3126</v>
      </c>
      <c r="C65" s="89">
        <v>1043</v>
      </c>
      <c r="D65" s="89">
        <v>33.4</v>
      </c>
      <c r="E65" s="89">
        <v>443</v>
      </c>
      <c r="F65" s="89">
        <v>14.2</v>
      </c>
      <c r="G65" s="89">
        <v>600</v>
      </c>
      <c r="H65" s="89">
        <v>19.2</v>
      </c>
      <c r="I65" s="89">
        <v>1954</v>
      </c>
      <c r="J65" s="89">
        <v>62.5</v>
      </c>
      <c r="K65" s="89">
        <v>287</v>
      </c>
      <c r="L65" s="89">
        <v>9.1999999999999993</v>
      </c>
      <c r="M65" s="89">
        <v>970</v>
      </c>
      <c r="N65" s="89">
        <v>31</v>
      </c>
      <c r="O65" s="89">
        <v>396</v>
      </c>
      <c r="P65" s="89">
        <v>12.7</v>
      </c>
      <c r="Q65" s="89">
        <v>414</v>
      </c>
      <c r="R65" s="89">
        <v>13.2</v>
      </c>
      <c r="S65" s="89">
        <v>160</v>
      </c>
      <c r="T65" s="89">
        <v>5.0999999999999996</v>
      </c>
      <c r="U65" s="89">
        <v>400</v>
      </c>
      <c r="V65" s="89">
        <v>12.8</v>
      </c>
      <c r="W65" s="89">
        <v>207</v>
      </c>
      <c r="X65" s="89">
        <v>6.6</v>
      </c>
      <c r="Y65" s="89">
        <v>184</v>
      </c>
      <c r="Z65" s="89">
        <v>5.9</v>
      </c>
      <c r="AA65" s="89">
        <v>9</v>
      </c>
      <c r="AB65" s="89">
        <v>0.3</v>
      </c>
      <c r="AC65" s="89">
        <v>297</v>
      </c>
      <c r="AD65" s="89">
        <v>9.5</v>
      </c>
      <c r="AE65" s="89">
        <v>184</v>
      </c>
      <c r="AF65" s="89">
        <v>5.9</v>
      </c>
      <c r="AG65" s="89">
        <v>113</v>
      </c>
      <c r="AH65" s="89">
        <v>3.6</v>
      </c>
      <c r="AI65" s="89">
        <v>129</v>
      </c>
      <c r="AJ65" s="89">
        <v>4.0999999999999996</v>
      </c>
      <c r="AK65" s="89">
        <v>40</v>
      </c>
      <c r="AL65" s="89">
        <v>1.3</v>
      </c>
      <c r="AM65" s="89">
        <v>0</v>
      </c>
      <c r="AN65" s="89">
        <v>0</v>
      </c>
      <c r="AO65" s="89">
        <v>5</v>
      </c>
      <c r="AP65" s="89">
        <v>0.2</v>
      </c>
      <c r="AQ65" s="89">
        <v>84</v>
      </c>
      <c r="AR65" s="89">
        <v>2.7</v>
      </c>
      <c r="AS65" s="89" t="s">
        <v>13354</v>
      </c>
      <c r="AT65" s="89" t="s">
        <v>13355</v>
      </c>
      <c r="AU65" s="90" t="s">
        <v>13360</v>
      </c>
    </row>
    <row r="66" spans="1:47" s="80" customFormat="1" ht="15">
      <c r="A66" s="88" t="s">
        <v>261</v>
      </c>
      <c r="B66" s="89">
        <v>1761</v>
      </c>
      <c r="C66" s="89">
        <v>447</v>
      </c>
      <c r="D66" s="89">
        <v>25.4</v>
      </c>
      <c r="E66" s="89">
        <v>236</v>
      </c>
      <c r="F66" s="89">
        <v>13.4</v>
      </c>
      <c r="G66" s="89">
        <v>211</v>
      </c>
      <c r="H66" s="89">
        <v>12</v>
      </c>
      <c r="I66" s="89">
        <v>1214</v>
      </c>
      <c r="J66" s="89">
        <v>68.900000000000006</v>
      </c>
      <c r="K66" s="89">
        <v>166</v>
      </c>
      <c r="L66" s="89">
        <v>9.4</v>
      </c>
      <c r="M66" s="89">
        <v>704</v>
      </c>
      <c r="N66" s="89">
        <v>40</v>
      </c>
      <c r="O66" s="89">
        <v>270</v>
      </c>
      <c r="P66" s="89">
        <v>15.3</v>
      </c>
      <c r="Q66" s="89">
        <v>297</v>
      </c>
      <c r="R66" s="89">
        <v>16.899999999999999</v>
      </c>
      <c r="S66" s="89">
        <v>137</v>
      </c>
      <c r="T66" s="89">
        <v>7.8</v>
      </c>
      <c r="U66" s="89">
        <v>195</v>
      </c>
      <c r="V66" s="89">
        <v>11.1</v>
      </c>
      <c r="W66" s="89">
        <v>100</v>
      </c>
      <c r="X66" s="89">
        <v>5.7</v>
      </c>
      <c r="Y66" s="89">
        <v>83</v>
      </c>
      <c r="Z66" s="89">
        <v>4.7</v>
      </c>
      <c r="AA66" s="89">
        <v>12</v>
      </c>
      <c r="AB66" s="89">
        <v>0.7</v>
      </c>
      <c r="AC66" s="89">
        <v>149</v>
      </c>
      <c r="AD66" s="89">
        <v>8.5</v>
      </c>
      <c r="AE66" s="89">
        <v>81</v>
      </c>
      <c r="AF66" s="89">
        <v>4.5999999999999996</v>
      </c>
      <c r="AG66" s="89">
        <v>68</v>
      </c>
      <c r="AH66" s="89">
        <v>3.9</v>
      </c>
      <c r="AI66" s="89">
        <v>100</v>
      </c>
      <c r="AJ66" s="89">
        <v>5.7</v>
      </c>
      <c r="AK66" s="89">
        <v>41</v>
      </c>
      <c r="AL66" s="89">
        <v>2.2999999999999998</v>
      </c>
      <c r="AM66" s="89">
        <v>0</v>
      </c>
      <c r="AN66" s="89">
        <v>0</v>
      </c>
      <c r="AO66" s="89">
        <v>7</v>
      </c>
      <c r="AP66" s="89">
        <v>0.4</v>
      </c>
      <c r="AQ66" s="89">
        <v>52</v>
      </c>
      <c r="AR66" s="89">
        <v>3</v>
      </c>
      <c r="AS66" s="89" t="s">
        <v>13358</v>
      </c>
      <c r="AT66" s="89" t="s">
        <v>13357</v>
      </c>
      <c r="AU66" s="90" t="s">
        <v>13360</v>
      </c>
    </row>
    <row r="67" spans="1:47" s="80" customFormat="1" ht="15">
      <c r="A67" s="88" t="s">
        <v>262</v>
      </c>
      <c r="B67" s="89">
        <v>1651</v>
      </c>
      <c r="C67" s="89">
        <v>380</v>
      </c>
      <c r="D67" s="89">
        <v>23</v>
      </c>
      <c r="E67" s="89">
        <v>182</v>
      </c>
      <c r="F67" s="89">
        <v>11</v>
      </c>
      <c r="G67" s="89">
        <v>198</v>
      </c>
      <c r="H67" s="89">
        <v>12</v>
      </c>
      <c r="I67" s="89">
        <v>1194</v>
      </c>
      <c r="J67" s="89">
        <v>72.3</v>
      </c>
      <c r="K67" s="89">
        <v>200</v>
      </c>
      <c r="L67" s="89">
        <v>12.1</v>
      </c>
      <c r="M67" s="89">
        <v>688</v>
      </c>
      <c r="N67" s="89">
        <v>41.7</v>
      </c>
      <c r="O67" s="89">
        <v>269</v>
      </c>
      <c r="P67" s="89">
        <v>16.3</v>
      </c>
      <c r="Q67" s="89">
        <v>306</v>
      </c>
      <c r="R67" s="89">
        <v>18.5</v>
      </c>
      <c r="S67" s="89">
        <v>113</v>
      </c>
      <c r="T67" s="89">
        <v>6.8</v>
      </c>
      <c r="U67" s="89">
        <v>177</v>
      </c>
      <c r="V67" s="89">
        <v>10.7</v>
      </c>
      <c r="W67" s="89">
        <v>105</v>
      </c>
      <c r="X67" s="89">
        <v>6.4</v>
      </c>
      <c r="Y67" s="89">
        <v>66</v>
      </c>
      <c r="Z67" s="89">
        <v>4</v>
      </c>
      <c r="AA67" s="89">
        <v>6</v>
      </c>
      <c r="AB67" s="89">
        <v>0.4</v>
      </c>
      <c r="AC67" s="89">
        <v>129</v>
      </c>
      <c r="AD67" s="89">
        <v>7.8</v>
      </c>
      <c r="AE67" s="89">
        <v>73</v>
      </c>
      <c r="AF67" s="89">
        <v>4.4000000000000004</v>
      </c>
      <c r="AG67" s="89">
        <v>56</v>
      </c>
      <c r="AH67" s="89">
        <v>3.4</v>
      </c>
      <c r="AI67" s="89">
        <v>77</v>
      </c>
      <c r="AJ67" s="89">
        <v>4.7</v>
      </c>
      <c r="AK67" s="89">
        <v>27</v>
      </c>
      <c r="AL67" s="89">
        <v>1.6</v>
      </c>
      <c r="AM67" s="89">
        <v>1</v>
      </c>
      <c r="AN67" s="89">
        <v>0.1</v>
      </c>
      <c r="AO67" s="89">
        <v>4</v>
      </c>
      <c r="AP67" s="89">
        <v>0.2</v>
      </c>
      <c r="AQ67" s="89">
        <v>45</v>
      </c>
      <c r="AR67" s="89">
        <v>2.7</v>
      </c>
      <c r="AS67" s="89" t="s">
        <v>13359</v>
      </c>
      <c r="AT67" s="89" t="s">
        <v>13357</v>
      </c>
      <c r="AU67" s="90" t="s">
        <v>13362</v>
      </c>
    </row>
    <row r="68" spans="1:47" s="80" customFormat="1" ht="15">
      <c r="A68" s="88" t="s">
        <v>263</v>
      </c>
      <c r="B68" s="89">
        <v>1501</v>
      </c>
      <c r="C68" s="89">
        <v>328</v>
      </c>
      <c r="D68" s="89">
        <v>21.9</v>
      </c>
      <c r="E68" s="89">
        <v>151</v>
      </c>
      <c r="F68" s="89">
        <v>10.1</v>
      </c>
      <c r="G68" s="89">
        <v>177</v>
      </c>
      <c r="H68" s="89">
        <v>11.8</v>
      </c>
      <c r="I68" s="89">
        <v>1092</v>
      </c>
      <c r="J68" s="89">
        <v>72.8</v>
      </c>
      <c r="K68" s="89">
        <v>191</v>
      </c>
      <c r="L68" s="89">
        <v>12.7</v>
      </c>
      <c r="M68" s="89">
        <v>664</v>
      </c>
      <c r="N68" s="89">
        <v>44.2</v>
      </c>
      <c r="O68" s="89">
        <v>296</v>
      </c>
      <c r="P68" s="89">
        <v>19.7</v>
      </c>
      <c r="Q68" s="89">
        <v>268</v>
      </c>
      <c r="R68" s="89">
        <v>17.899999999999999</v>
      </c>
      <c r="S68" s="89">
        <v>100</v>
      </c>
      <c r="T68" s="89">
        <v>6.7</v>
      </c>
      <c r="U68" s="89">
        <v>148</v>
      </c>
      <c r="V68" s="89">
        <v>9.9</v>
      </c>
      <c r="W68" s="89">
        <v>83</v>
      </c>
      <c r="X68" s="89">
        <v>5.5</v>
      </c>
      <c r="Y68" s="89">
        <v>57</v>
      </c>
      <c r="Z68" s="89">
        <v>3.8</v>
      </c>
      <c r="AA68" s="89">
        <v>8</v>
      </c>
      <c r="AB68" s="89">
        <v>0.5</v>
      </c>
      <c r="AC68" s="89">
        <v>89</v>
      </c>
      <c r="AD68" s="89">
        <v>5.9</v>
      </c>
      <c r="AE68" s="89">
        <v>52</v>
      </c>
      <c r="AF68" s="89">
        <v>3.5</v>
      </c>
      <c r="AG68" s="89">
        <v>37</v>
      </c>
      <c r="AH68" s="89">
        <v>2.5</v>
      </c>
      <c r="AI68" s="89">
        <v>81</v>
      </c>
      <c r="AJ68" s="89">
        <v>5.4</v>
      </c>
      <c r="AK68" s="89">
        <v>33</v>
      </c>
      <c r="AL68" s="89">
        <v>2.2000000000000002</v>
      </c>
      <c r="AM68" s="89">
        <v>0</v>
      </c>
      <c r="AN68" s="89">
        <v>0</v>
      </c>
      <c r="AO68" s="89">
        <v>7</v>
      </c>
      <c r="AP68" s="89">
        <v>0.5</v>
      </c>
      <c r="AQ68" s="89">
        <v>41</v>
      </c>
      <c r="AR68" s="89">
        <v>2.7</v>
      </c>
      <c r="AS68" s="89" t="s">
        <v>13359</v>
      </c>
      <c r="AT68" s="89" t="s">
        <v>13357</v>
      </c>
      <c r="AU68" s="90" t="s">
        <v>13356</v>
      </c>
    </row>
    <row r="69" spans="1:47" s="80" customFormat="1" ht="15">
      <c r="A69" s="88" t="s">
        <v>568</v>
      </c>
      <c r="B69" s="89">
        <v>129674</v>
      </c>
      <c r="C69" s="89">
        <v>37540</v>
      </c>
      <c r="D69" s="89">
        <v>28.9</v>
      </c>
      <c r="E69" s="89">
        <v>18077</v>
      </c>
      <c r="F69" s="89">
        <v>13.9</v>
      </c>
      <c r="G69" s="89">
        <v>19463</v>
      </c>
      <c r="H69" s="89">
        <v>15</v>
      </c>
      <c r="I69" s="89">
        <v>85442</v>
      </c>
      <c r="J69" s="89">
        <v>65.900000000000006</v>
      </c>
      <c r="K69" s="89">
        <v>14284</v>
      </c>
      <c r="L69" s="89">
        <v>11</v>
      </c>
      <c r="M69" s="89">
        <v>47196</v>
      </c>
      <c r="N69" s="89">
        <v>36.4</v>
      </c>
      <c r="O69" s="89">
        <v>19363</v>
      </c>
      <c r="P69" s="89">
        <v>14.9</v>
      </c>
      <c r="Q69" s="89">
        <v>19823</v>
      </c>
      <c r="R69" s="89">
        <v>15.3</v>
      </c>
      <c r="S69" s="89">
        <v>8010</v>
      </c>
      <c r="T69" s="89">
        <v>6.2</v>
      </c>
      <c r="U69" s="89">
        <v>12974</v>
      </c>
      <c r="V69" s="89">
        <v>10</v>
      </c>
      <c r="W69" s="89">
        <v>6956</v>
      </c>
      <c r="X69" s="89">
        <v>5.4</v>
      </c>
      <c r="Y69" s="89">
        <v>5445</v>
      </c>
      <c r="Z69" s="89">
        <v>4.2</v>
      </c>
      <c r="AA69" s="89">
        <v>573</v>
      </c>
      <c r="AB69" s="89">
        <v>0.4</v>
      </c>
      <c r="AC69" s="89">
        <v>10988</v>
      </c>
      <c r="AD69" s="89">
        <v>8.5</v>
      </c>
      <c r="AE69" s="89">
        <v>6710</v>
      </c>
      <c r="AF69" s="89">
        <v>5.2</v>
      </c>
      <c r="AG69" s="89">
        <v>4278</v>
      </c>
      <c r="AH69" s="89">
        <v>3.3</v>
      </c>
      <c r="AI69" s="89">
        <v>6692</v>
      </c>
      <c r="AJ69" s="89">
        <v>5.2</v>
      </c>
      <c r="AK69" s="89">
        <v>2317</v>
      </c>
      <c r="AL69" s="89">
        <v>1.8</v>
      </c>
      <c r="AM69" s="89">
        <v>49</v>
      </c>
      <c r="AN69" s="89">
        <v>0</v>
      </c>
      <c r="AO69" s="89">
        <v>493</v>
      </c>
      <c r="AP69" s="89">
        <v>0.4</v>
      </c>
      <c r="AQ69" s="89">
        <v>3833</v>
      </c>
      <c r="AR69" s="89">
        <v>3</v>
      </c>
      <c r="AS69" s="89" t="s">
        <v>13364</v>
      </c>
      <c r="AT69" s="89" t="s">
        <v>13361</v>
      </c>
      <c r="AU69" s="90" t="s">
        <v>13363</v>
      </c>
    </row>
    <row r="70" spans="1:47" s="80" customFormat="1" ht="15">
      <c r="A70" s="91" t="s">
        <v>593</v>
      </c>
      <c r="B70" s="92">
        <v>22063368</v>
      </c>
      <c r="C70" s="92">
        <v>6666493</v>
      </c>
      <c r="D70" s="92">
        <v>30.2</v>
      </c>
      <c r="E70" s="92">
        <v>2725596</v>
      </c>
      <c r="F70" s="92">
        <v>12.4</v>
      </c>
      <c r="G70" s="92">
        <v>3940897</v>
      </c>
      <c r="H70" s="92">
        <v>17.899999999999999</v>
      </c>
      <c r="I70" s="92">
        <v>13631182</v>
      </c>
      <c r="J70" s="92">
        <v>61.8</v>
      </c>
      <c r="K70" s="92">
        <v>1789465</v>
      </c>
      <c r="L70" s="92">
        <v>8.1</v>
      </c>
      <c r="M70" s="92">
        <v>7329455</v>
      </c>
      <c r="N70" s="92">
        <v>33.200000000000003</v>
      </c>
      <c r="O70" s="92">
        <v>2719210</v>
      </c>
      <c r="P70" s="92">
        <v>12.3</v>
      </c>
      <c r="Q70" s="92">
        <v>3375890</v>
      </c>
      <c r="R70" s="92">
        <v>15.3</v>
      </c>
      <c r="S70" s="92">
        <v>1234355</v>
      </c>
      <c r="T70" s="92">
        <v>5.6</v>
      </c>
      <c r="U70" s="92">
        <v>2172438</v>
      </c>
      <c r="V70" s="92">
        <v>9.8000000000000007</v>
      </c>
      <c r="W70" s="92">
        <v>1173172</v>
      </c>
      <c r="X70" s="92">
        <v>5.3</v>
      </c>
      <c r="Y70" s="92">
        <v>890780</v>
      </c>
      <c r="Z70" s="92">
        <v>4</v>
      </c>
      <c r="AA70" s="92">
        <v>108486</v>
      </c>
      <c r="AB70" s="92">
        <v>0.5</v>
      </c>
      <c r="AC70" s="92">
        <v>2339824</v>
      </c>
      <c r="AD70" s="92">
        <v>10.6</v>
      </c>
      <c r="AE70" s="92">
        <v>1573255</v>
      </c>
      <c r="AF70" s="92">
        <v>7.1</v>
      </c>
      <c r="AG70" s="92">
        <v>766569</v>
      </c>
      <c r="AH70" s="92">
        <v>3.5</v>
      </c>
      <c r="AI70" s="92">
        <v>1765693</v>
      </c>
      <c r="AJ70" s="92">
        <v>8</v>
      </c>
      <c r="AK70" s="92">
        <v>584016</v>
      </c>
      <c r="AL70" s="92">
        <v>2.6</v>
      </c>
      <c r="AM70" s="92">
        <v>124285</v>
      </c>
      <c r="AN70" s="92">
        <v>0.6</v>
      </c>
      <c r="AO70" s="92">
        <v>61715</v>
      </c>
      <c r="AP70" s="92">
        <v>0.3</v>
      </c>
      <c r="AQ70" s="92">
        <v>995677</v>
      </c>
      <c r="AR70" s="92">
        <v>4.5</v>
      </c>
      <c r="AS70" s="92" t="s">
        <v>13364</v>
      </c>
      <c r="AT70" s="92" t="s">
        <v>13361</v>
      </c>
      <c r="AU70" s="93" t="s">
        <v>13362</v>
      </c>
    </row>
    <row r="71" spans="1:47" s="28" customFormat="1" ht="15">
      <c r="A71" s="85"/>
      <c r="B71" s="85"/>
      <c r="C71" s="85"/>
      <c r="D71" s="85"/>
      <c r="E71" s="85"/>
      <c r="F71" s="85"/>
      <c r="G71" s="85"/>
      <c r="H71" s="85"/>
      <c r="I71" s="85"/>
      <c r="J71" s="85"/>
      <c r="K71" s="85"/>
      <c r="L71" s="85"/>
      <c r="M71" s="85"/>
      <c r="N71" s="85"/>
      <c r="O71" s="85"/>
      <c r="P71" s="85"/>
      <c r="Q71" s="85"/>
      <c r="R71" s="85"/>
      <c r="S71" s="85"/>
      <c r="T71" s="85"/>
      <c r="U71" s="85"/>
      <c r="V71" s="85"/>
      <c r="W71" s="85"/>
      <c r="X71" s="85"/>
      <c r="Y71" s="85"/>
      <c r="Z71" s="85"/>
      <c r="AA71" s="85"/>
      <c r="AB71" s="85"/>
      <c r="AC71" s="85"/>
      <c r="AD71" s="85"/>
      <c r="AE71" s="85"/>
      <c r="AF71" s="85"/>
      <c r="AG71" s="85"/>
      <c r="AH71" s="85"/>
      <c r="AI71" s="85"/>
      <c r="AJ71" s="85"/>
      <c r="AK71" s="85"/>
      <c r="AL71" s="85"/>
      <c r="AM71" s="85"/>
      <c r="AN71" s="85"/>
      <c r="AO71" s="85"/>
      <c r="AP71" s="85"/>
      <c r="AQ71" s="85"/>
      <c r="AR71" s="85"/>
      <c r="AS71" s="85"/>
      <c r="AT71" s="85"/>
      <c r="AU71" s="85"/>
    </row>
    <row r="72" spans="1:47" s="28" customFormat="1" ht="15">
      <c r="A72" s="85"/>
      <c r="B72" s="85"/>
      <c r="C72" s="85"/>
      <c r="D72" s="85"/>
      <c r="E72" s="85"/>
      <c r="F72" s="85"/>
      <c r="G72" s="85"/>
      <c r="H72" s="85"/>
      <c r="I72" s="85"/>
      <c r="J72" s="85"/>
      <c r="K72" s="85"/>
      <c r="L72" s="85"/>
      <c r="M72" s="85"/>
      <c r="N72" s="85"/>
      <c r="O72" s="85"/>
      <c r="P72" s="85"/>
      <c r="Q72" s="85"/>
      <c r="R72" s="85"/>
      <c r="S72" s="85"/>
      <c r="T72" s="85"/>
      <c r="U72" s="85"/>
      <c r="V72" s="85"/>
      <c r="W72" s="85"/>
      <c r="X72" s="85"/>
      <c r="Y72" s="85"/>
      <c r="Z72" s="85"/>
      <c r="AA72" s="85"/>
      <c r="AB72" s="85"/>
      <c r="AC72" s="85"/>
      <c r="AD72" s="85"/>
      <c r="AE72" s="85"/>
      <c r="AF72" s="85"/>
      <c r="AG72" s="85"/>
      <c r="AH72" s="85"/>
      <c r="AI72" s="85"/>
      <c r="AJ72" s="85"/>
      <c r="AK72" s="85"/>
      <c r="AL72" s="85"/>
      <c r="AM72" s="85"/>
      <c r="AN72" s="85"/>
      <c r="AO72" s="85"/>
      <c r="AP72" s="85"/>
      <c r="AQ72" s="85"/>
      <c r="AR72" s="85"/>
      <c r="AS72" s="85"/>
      <c r="AT72" s="85"/>
      <c r="AU72" s="85"/>
    </row>
    <row r="73" spans="1:47" s="28" customFormat="1" ht="15">
      <c r="A73" s="85"/>
      <c r="B73" s="85"/>
      <c r="C73" s="85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85"/>
      <c r="R73" s="85"/>
      <c r="S73" s="85"/>
      <c r="T73" s="85"/>
      <c r="U73" s="85"/>
      <c r="V73" s="85"/>
      <c r="W73" s="85"/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</row>
    <row r="74" spans="1:47" s="28" customFormat="1" ht="15">
      <c r="A74" s="85"/>
      <c r="B74" s="85"/>
      <c r="C74" s="85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85"/>
      <c r="R74" s="85"/>
      <c r="S74" s="85"/>
      <c r="T74" s="85"/>
      <c r="U74" s="85"/>
      <c r="V74" s="85"/>
      <c r="W74" s="85"/>
      <c r="X74" s="85"/>
      <c r="Y74" s="85"/>
      <c r="Z74" s="85"/>
      <c r="AA74" s="85"/>
      <c r="AB74" s="85"/>
      <c r="AC74" s="85"/>
      <c r="AD74" s="85"/>
      <c r="AE74" s="85"/>
      <c r="AF74" s="85"/>
      <c r="AG74" s="85"/>
      <c r="AH74" s="85"/>
      <c r="AI74" s="85"/>
      <c r="AJ74" s="85"/>
      <c r="AK74" s="85"/>
      <c r="AL74" s="85"/>
      <c r="AM74" s="85"/>
      <c r="AN74" s="85"/>
      <c r="AO74" s="85"/>
      <c r="AP74" s="85"/>
      <c r="AQ74" s="85"/>
      <c r="AR74" s="85"/>
      <c r="AS74" s="85"/>
      <c r="AT74" s="85"/>
      <c r="AU74" s="85"/>
    </row>
    <row r="75" spans="1:47" s="28" customFormat="1" ht="15">
      <c r="A75" s="85"/>
      <c r="B75" s="85"/>
      <c r="C75" s="85"/>
      <c r="D75" s="85"/>
      <c r="E75" s="85"/>
      <c r="F75" s="85"/>
      <c r="G75" s="85"/>
      <c r="H75" s="85"/>
      <c r="I75" s="85"/>
      <c r="J75" s="85"/>
      <c r="K75" s="85"/>
      <c r="L75" s="85"/>
      <c r="M75" s="85"/>
      <c r="N75" s="85"/>
      <c r="O75" s="85"/>
      <c r="P75" s="85"/>
      <c r="Q75" s="85"/>
      <c r="R75" s="85"/>
      <c r="S75" s="85"/>
      <c r="T75" s="85"/>
      <c r="U75" s="85"/>
      <c r="V75" s="85"/>
      <c r="W75" s="85"/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</row>
    <row r="76" spans="1:47" s="28" customFormat="1" ht="15">
      <c r="A76" s="85"/>
      <c r="B76" s="85"/>
      <c r="C76" s="85"/>
      <c r="D76" s="85"/>
      <c r="E76" s="85"/>
      <c r="F76" s="85"/>
      <c r="G76" s="85"/>
      <c r="H76" s="85"/>
      <c r="I76" s="85"/>
      <c r="J76" s="85"/>
      <c r="K76" s="85"/>
      <c r="L76" s="85"/>
      <c r="M76" s="85"/>
      <c r="N76" s="85"/>
      <c r="O76" s="85"/>
      <c r="P76" s="85"/>
      <c r="Q76" s="85"/>
      <c r="R76" s="85"/>
      <c r="S76" s="85"/>
      <c r="T76" s="85"/>
      <c r="U76" s="85"/>
      <c r="V76" s="85"/>
      <c r="W76" s="85"/>
      <c r="X76" s="85"/>
      <c r="Y76" s="85"/>
      <c r="Z76" s="85"/>
      <c r="AA76" s="85"/>
      <c r="AB76" s="85"/>
      <c r="AC76" s="85"/>
      <c r="AD76" s="85"/>
      <c r="AE76" s="85"/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85"/>
      <c r="AQ76" s="85"/>
      <c r="AR76" s="85"/>
      <c r="AS76" s="85"/>
      <c r="AT76" s="85"/>
      <c r="AU76" s="85"/>
    </row>
    <row r="77" spans="1:47" s="28" customFormat="1" ht="15">
      <c r="A77" s="85"/>
      <c r="B77" s="85"/>
      <c r="C77" s="85"/>
      <c r="D77" s="85"/>
      <c r="E77" s="85"/>
      <c r="F77" s="85"/>
      <c r="G77" s="85"/>
      <c r="H77" s="85"/>
      <c r="I77" s="85"/>
      <c r="J77" s="85"/>
      <c r="K77" s="85"/>
      <c r="L77" s="85"/>
      <c r="M77" s="85"/>
      <c r="N77" s="85"/>
      <c r="O77" s="85"/>
      <c r="P77" s="85"/>
      <c r="Q77" s="85"/>
      <c r="R77" s="85"/>
      <c r="S77" s="85"/>
      <c r="T77" s="85"/>
      <c r="U77" s="85"/>
      <c r="V77" s="85"/>
      <c r="W77" s="85"/>
      <c r="X77" s="85"/>
      <c r="Y77" s="85"/>
      <c r="Z77" s="85"/>
      <c r="AA77" s="85"/>
      <c r="AB77" s="85"/>
      <c r="AC77" s="85"/>
      <c r="AD77" s="85"/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85"/>
      <c r="AQ77" s="85"/>
      <c r="AR77" s="85"/>
      <c r="AS77" s="85"/>
      <c r="AT77" s="85"/>
      <c r="AU77" s="85"/>
    </row>
    <row r="78" spans="1:47" s="28" customFormat="1" ht="15">
      <c r="A78" s="85"/>
      <c r="B78" s="85"/>
      <c r="C78" s="85"/>
      <c r="D78" s="85"/>
      <c r="E78" s="85"/>
      <c r="F78" s="85"/>
      <c r="G78" s="85"/>
      <c r="H78" s="85"/>
      <c r="I78" s="85"/>
      <c r="J78" s="85"/>
      <c r="K78" s="85"/>
      <c r="L78" s="85"/>
      <c r="M78" s="85"/>
      <c r="N78" s="85"/>
      <c r="O78" s="85"/>
      <c r="P78" s="85"/>
      <c r="Q78" s="85"/>
      <c r="R78" s="85"/>
      <c r="S78" s="85"/>
      <c r="T78" s="85"/>
      <c r="U78" s="85"/>
      <c r="V78" s="85"/>
      <c r="W78" s="85"/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</row>
    <row r="79" spans="1:47" s="28" customFormat="1" ht="15">
      <c r="A79" s="85"/>
      <c r="B79" s="85"/>
      <c r="C79" s="85"/>
      <c r="D79" s="85"/>
      <c r="E79" s="85"/>
      <c r="F79" s="85"/>
      <c r="G79" s="85"/>
      <c r="H79" s="85"/>
      <c r="I79" s="85"/>
      <c r="J79" s="85"/>
      <c r="K79" s="85"/>
      <c r="L79" s="85"/>
      <c r="M79" s="85"/>
      <c r="N79" s="85"/>
      <c r="O79" s="85"/>
      <c r="P79" s="85"/>
      <c r="Q79" s="85"/>
      <c r="R79" s="85"/>
      <c r="S79" s="85"/>
      <c r="T79" s="85"/>
      <c r="U79" s="85"/>
      <c r="V79" s="85"/>
      <c r="W79" s="85"/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</row>
    <row r="80" spans="1:47" s="28" customFormat="1" ht="15">
      <c r="A80" s="85"/>
      <c r="B80" s="85"/>
      <c r="C80" s="85"/>
      <c r="D80" s="85"/>
      <c r="E80" s="85"/>
      <c r="F80" s="85"/>
      <c r="G80" s="85"/>
      <c r="H80" s="85"/>
      <c r="I80" s="85"/>
      <c r="J80" s="85"/>
      <c r="K80" s="85"/>
      <c r="L80" s="85"/>
      <c r="M80" s="85"/>
      <c r="N80" s="85"/>
      <c r="O80" s="85"/>
      <c r="P80" s="85"/>
      <c r="Q80" s="85"/>
      <c r="R80" s="85"/>
      <c r="S80" s="85"/>
      <c r="T80" s="85"/>
      <c r="U80" s="85"/>
      <c r="V80" s="85"/>
      <c r="W80" s="85"/>
      <c r="X80" s="85"/>
      <c r="Y80" s="85"/>
      <c r="Z80" s="85"/>
      <c r="AA80" s="85"/>
      <c r="AB80" s="85"/>
      <c r="AC80" s="85"/>
      <c r="AD80" s="85"/>
      <c r="AE80" s="85"/>
      <c r="AF80" s="85"/>
      <c r="AG80" s="85"/>
      <c r="AH80" s="85"/>
      <c r="AI80" s="85"/>
      <c r="AJ80" s="85"/>
      <c r="AK80" s="85"/>
      <c r="AL80" s="85"/>
      <c r="AM80" s="85"/>
      <c r="AN80" s="85"/>
      <c r="AO80" s="85"/>
      <c r="AP80" s="85"/>
      <c r="AQ80" s="85"/>
      <c r="AR80" s="85"/>
      <c r="AS80" s="85"/>
      <c r="AT80" s="85"/>
      <c r="AU80" s="85"/>
    </row>
    <row r="81" s="28" customFormat="1" ht="15"/>
    <row r="82" s="28" customFormat="1" ht="15"/>
    <row r="83" s="28" customFormat="1" ht="15"/>
    <row r="84" s="28" customFormat="1" ht="15"/>
    <row r="85" s="28" customFormat="1" ht="15"/>
    <row r="86" s="28" customFormat="1" ht="15"/>
    <row r="87" s="28" customFormat="1" ht="15"/>
    <row r="88" s="28" customFormat="1" ht="15"/>
  </sheetData>
  <mergeCells count="2">
    <mergeCell ref="C4:AR4"/>
    <mergeCell ref="AS4:AU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B8A7A-A8EE-4C3F-ABEA-8FDA5606B8E1}">
  <dimension ref="A1:O71"/>
  <sheetViews>
    <sheetView workbookViewId="0">
      <selection activeCell="H1" sqref="H1:H3"/>
    </sheetView>
  </sheetViews>
  <sheetFormatPr defaultRowHeight="14.45"/>
  <cols>
    <col min="1" max="1" width="42.28515625" customWidth="1"/>
    <col min="2" max="2" width="13.7109375" bestFit="1" customWidth="1"/>
    <col min="3" max="3" width="18.85546875" bestFit="1" customWidth="1"/>
    <col min="4" max="4" width="34.5703125" bestFit="1" customWidth="1"/>
    <col min="5" max="5" width="41.7109375" bestFit="1" customWidth="1"/>
    <col min="6" max="6" width="55.5703125" bestFit="1" customWidth="1"/>
    <col min="7" max="7" width="55.7109375" bestFit="1" customWidth="1"/>
    <col min="8" max="8" width="48.140625" bestFit="1" customWidth="1"/>
    <col min="9" max="9" width="81" bestFit="1" customWidth="1"/>
    <col min="10" max="10" width="75.5703125" bestFit="1" customWidth="1"/>
    <col min="11" max="11" width="77.85546875" bestFit="1" customWidth="1"/>
    <col min="12" max="12" width="76.140625" bestFit="1" customWidth="1"/>
    <col min="13" max="13" width="78.85546875" bestFit="1" customWidth="1"/>
    <col min="14" max="14" width="65.7109375" bestFit="1" customWidth="1"/>
    <col min="15" max="15" width="74.7109375" bestFit="1" customWidth="1"/>
  </cols>
  <sheetData>
    <row r="1" spans="1:15" ht="15.6">
      <c r="A1" s="85" t="s">
        <v>13365</v>
      </c>
      <c r="B1" s="86"/>
      <c r="C1" s="86"/>
      <c r="D1" s="86"/>
      <c r="E1" s="86"/>
      <c r="F1" s="86"/>
      <c r="G1" s="86"/>
      <c r="H1" s="85"/>
      <c r="I1" s="86"/>
      <c r="J1" s="86"/>
      <c r="K1" s="86"/>
      <c r="L1" s="86"/>
      <c r="M1" s="86"/>
      <c r="N1" s="86"/>
      <c r="O1" s="86"/>
    </row>
    <row r="2" spans="1:15" ht="15.6">
      <c r="A2" s="85" t="s">
        <v>100</v>
      </c>
      <c r="B2" s="86"/>
      <c r="C2" s="86"/>
      <c r="D2" s="86"/>
      <c r="E2" s="86"/>
      <c r="F2" s="86"/>
      <c r="G2" s="86"/>
      <c r="H2" s="85"/>
      <c r="I2" s="86"/>
      <c r="J2" s="86"/>
      <c r="K2" s="86"/>
      <c r="L2" s="86"/>
      <c r="M2" s="86"/>
      <c r="N2" s="86"/>
      <c r="O2" s="86"/>
    </row>
    <row r="3" spans="1:15" ht="15.6">
      <c r="A3" s="85" t="s">
        <v>13366</v>
      </c>
      <c r="B3" s="86"/>
      <c r="C3" s="86"/>
      <c r="D3" s="86"/>
      <c r="E3" s="86"/>
      <c r="F3" s="86"/>
      <c r="G3" s="86"/>
      <c r="H3" s="85"/>
      <c r="I3" s="86"/>
      <c r="J3" s="86"/>
      <c r="K3" s="86"/>
      <c r="L3" s="86"/>
      <c r="M3" s="86"/>
      <c r="N3" s="86"/>
      <c r="O3" s="86"/>
    </row>
    <row r="4" spans="1:15" s="15" customFormat="1" ht="15.6">
      <c r="B4" s="111" t="s">
        <v>13367</v>
      </c>
      <c r="C4" s="106"/>
      <c r="D4" s="106"/>
      <c r="E4" s="106"/>
      <c r="F4" s="106"/>
      <c r="G4" s="106"/>
      <c r="H4" s="107"/>
      <c r="I4" s="111" t="s">
        <v>13368</v>
      </c>
      <c r="J4" s="99"/>
      <c r="K4" s="99"/>
      <c r="L4" s="99"/>
      <c r="M4" s="99"/>
      <c r="N4" s="99"/>
      <c r="O4" s="100"/>
    </row>
    <row r="5" spans="1:15" s="28" customFormat="1" ht="31.15">
      <c r="A5" s="24" t="s">
        <v>13307</v>
      </c>
      <c r="B5" s="85" t="s">
        <v>13369</v>
      </c>
      <c r="C5" s="85" t="s">
        <v>13370</v>
      </c>
      <c r="D5" s="85" t="s">
        <v>13371</v>
      </c>
      <c r="E5" s="85" t="s">
        <v>13372</v>
      </c>
      <c r="F5" s="85" t="s">
        <v>13373</v>
      </c>
      <c r="G5" s="85" t="s">
        <v>13374</v>
      </c>
      <c r="H5" s="85" t="s">
        <v>13375</v>
      </c>
      <c r="I5" s="85" t="s">
        <v>13376</v>
      </c>
      <c r="J5" s="85" t="s">
        <v>13377</v>
      </c>
      <c r="K5" s="85" t="s">
        <v>13378</v>
      </c>
      <c r="L5" s="85" t="s">
        <v>13379</v>
      </c>
      <c r="M5" s="85" t="s">
        <v>13380</v>
      </c>
      <c r="N5" s="85" t="s">
        <v>13381</v>
      </c>
      <c r="O5" s="85" t="s">
        <v>13382</v>
      </c>
    </row>
    <row r="6" spans="1:15" s="28" customFormat="1" ht="15">
      <c r="A6" s="81" t="s">
        <v>233</v>
      </c>
      <c r="B6" s="85">
        <v>25.9</v>
      </c>
      <c r="C6" s="85">
        <v>24.1</v>
      </c>
      <c r="D6" s="85">
        <v>21.6</v>
      </c>
      <c r="E6" s="85">
        <v>21.5</v>
      </c>
      <c r="F6" s="85">
        <v>4.9000000000000004</v>
      </c>
      <c r="G6" s="85">
        <v>1.3</v>
      </c>
      <c r="H6" s="85">
        <v>0.6</v>
      </c>
      <c r="I6" s="85" t="s">
        <v>13383</v>
      </c>
      <c r="J6" s="85" t="s">
        <v>13384</v>
      </c>
      <c r="K6" s="85" t="s">
        <v>13385</v>
      </c>
      <c r="L6" s="85" t="s">
        <v>13386</v>
      </c>
      <c r="M6" s="85" t="s">
        <v>13387</v>
      </c>
      <c r="N6" s="85" t="s">
        <v>13388</v>
      </c>
      <c r="O6" s="85" t="s">
        <v>13389</v>
      </c>
    </row>
    <row r="7" spans="1:15" s="28" customFormat="1" ht="15">
      <c r="A7" s="81" t="s">
        <v>106</v>
      </c>
      <c r="B7" s="85">
        <v>34.1</v>
      </c>
      <c r="C7" s="85">
        <v>40.4</v>
      </c>
      <c r="D7" s="85">
        <v>17.7</v>
      </c>
      <c r="E7" s="85">
        <v>4.5</v>
      </c>
      <c r="F7" s="85">
        <v>0.8</v>
      </c>
      <c r="G7" s="85">
        <v>1.6</v>
      </c>
      <c r="H7" s="85">
        <v>0.8</v>
      </c>
      <c r="I7" s="85" t="s">
        <v>13383</v>
      </c>
      <c r="J7" s="85" t="s">
        <v>13390</v>
      </c>
      <c r="K7" s="85" t="s">
        <v>13385</v>
      </c>
      <c r="L7" s="85" t="s">
        <v>13391</v>
      </c>
      <c r="M7" s="85" t="s">
        <v>13392</v>
      </c>
      <c r="N7" s="85" t="s">
        <v>13388</v>
      </c>
      <c r="O7" s="85" t="s">
        <v>13393</v>
      </c>
    </row>
    <row r="8" spans="1:15" s="28" customFormat="1" ht="15">
      <c r="A8" s="81" t="s">
        <v>234</v>
      </c>
      <c r="B8" s="85">
        <v>58.2</v>
      </c>
      <c r="C8" s="85">
        <v>29</v>
      </c>
      <c r="D8" s="85">
        <v>8.1999999999999993</v>
      </c>
      <c r="E8" s="85">
        <v>0.8</v>
      </c>
      <c r="F8" s="85">
        <v>1.3</v>
      </c>
      <c r="G8" s="85">
        <v>1.1000000000000001</v>
      </c>
      <c r="H8" s="85">
        <v>1.3</v>
      </c>
      <c r="I8" s="85" t="s">
        <v>13394</v>
      </c>
      <c r="J8" s="85" t="s">
        <v>13384</v>
      </c>
      <c r="K8" s="85" t="s">
        <v>13395</v>
      </c>
      <c r="L8" s="85" t="s">
        <v>13391</v>
      </c>
      <c r="M8" s="85" t="s">
        <v>13392</v>
      </c>
      <c r="N8" s="85" t="s">
        <v>13396</v>
      </c>
      <c r="O8" s="85" t="s">
        <v>13397</v>
      </c>
    </row>
    <row r="9" spans="1:15" s="28" customFormat="1" ht="15">
      <c r="A9" s="81" t="s">
        <v>110</v>
      </c>
      <c r="B9" s="85">
        <v>23.8</v>
      </c>
      <c r="C9" s="85">
        <v>49</v>
      </c>
      <c r="D9" s="85">
        <v>19.399999999999999</v>
      </c>
      <c r="E9" s="85">
        <v>6.8</v>
      </c>
      <c r="F9" s="85">
        <v>0.7</v>
      </c>
      <c r="G9" s="85">
        <v>0.2</v>
      </c>
      <c r="H9" s="85">
        <v>0.1</v>
      </c>
      <c r="I9" s="85" t="s">
        <v>13383</v>
      </c>
      <c r="J9" s="85" t="s">
        <v>13390</v>
      </c>
      <c r="K9" s="85" t="s">
        <v>13385</v>
      </c>
      <c r="L9" s="85" t="s">
        <v>13398</v>
      </c>
      <c r="M9" s="85" t="s">
        <v>13392</v>
      </c>
      <c r="N9" s="85" t="s">
        <v>13399</v>
      </c>
      <c r="O9" s="85" t="s">
        <v>13400</v>
      </c>
    </row>
    <row r="10" spans="1:15" s="28" customFormat="1" ht="15">
      <c r="A10" s="81" t="s">
        <v>112</v>
      </c>
      <c r="B10" s="85">
        <v>15.8</v>
      </c>
      <c r="C10" s="85">
        <v>43</v>
      </c>
      <c r="D10" s="85">
        <v>35.700000000000003</v>
      </c>
      <c r="E10" s="85">
        <v>4</v>
      </c>
      <c r="F10" s="85">
        <v>0.6</v>
      </c>
      <c r="G10" s="85">
        <v>0.9</v>
      </c>
      <c r="H10" s="85">
        <v>0</v>
      </c>
      <c r="I10" s="85" t="s">
        <v>13401</v>
      </c>
      <c r="J10" s="85" t="s">
        <v>13390</v>
      </c>
      <c r="K10" s="85" t="s">
        <v>13402</v>
      </c>
      <c r="L10" s="85" t="s">
        <v>13391</v>
      </c>
      <c r="M10" s="85" t="s">
        <v>13392</v>
      </c>
      <c r="N10" s="85" t="s">
        <v>13399</v>
      </c>
      <c r="O10" s="85" t="s">
        <v>13403</v>
      </c>
    </row>
    <row r="11" spans="1:15" s="28" customFormat="1" ht="15">
      <c r="A11" s="81" t="s">
        <v>235</v>
      </c>
      <c r="B11" s="85">
        <v>33.9</v>
      </c>
      <c r="C11" s="85">
        <v>48.9</v>
      </c>
      <c r="D11" s="85">
        <v>11.7</v>
      </c>
      <c r="E11" s="85">
        <v>3.6</v>
      </c>
      <c r="F11" s="85">
        <v>1.3</v>
      </c>
      <c r="G11" s="85">
        <v>0.4</v>
      </c>
      <c r="H11" s="85">
        <v>0.1</v>
      </c>
      <c r="I11" s="85" t="s">
        <v>13383</v>
      </c>
      <c r="J11" s="85" t="s">
        <v>13390</v>
      </c>
      <c r="K11" s="85" t="s">
        <v>13395</v>
      </c>
      <c r="L11" s="85" t="s">
        <v>13391</v>
      </c>
      <c r="M11" s="85" t="s">
        <v>13392</v>
      </c>
      <c r="N11" s="85" t="s">
        <v>13399</v>
      </c>
      <c r="O11" s="85" t="s">
        <v>13400</v>
      </c>
    </row>
    <row r="12" spans="1:15" s="28" customFormat="1" ht="15">
      <c r="A12" s="81" t="s">
        <v>236</v>
      </c>
      <c r="B12" s="85">
        <v>14.8</v>
      </c>
      <c r="C12" s="85">
        <v>30.9</v>
      </c>
      <c r="D12" s="85">
        <v>34</v>
      </c>
      <c r="E12" s="85">
        <v>14.1</v>
      </c>
      <c r="F12" s="85">
        <v>4.5999999999999996</v>
      </c>
      <c r="G12" s="85">
        <v>1.6</v>
      </c>
      <c r="H12" s="85">
        <v>0</v>
      </c>
      <c r="I12" s="85" t="s">
        <v>13401</v>
      </c>
      <c r="J12" s="85" t="s">
        <v>13404</v>
      </c>
      <c r="K12" s="85" t="s">
        <v>13402</v>
      </c>
      <c r="L12" s="85" t="s">
        <v>13398</v>
      </c>
      <c r="M12" s="85" t="s">
        <v>13387</v>
      </c>
      <c r="N12" s="85" t="s">
        <v>13388</v>
      </c>
      <c r="O12" s="85" t="s">
        <v>13403</v>
      </c>
    </row>
    <row r="13" spans="1:15" s="28" customFormat="1" ht="15">
      <c r="A13" s="81" t="s">
        <v>118</v>
      </c>
      <c r="B13" s="85">
        <v>50.9</v>
      </c>
      <c r="C13" s="85">
        <v>29.4</v>
      </c>
      <c r="D13" s="85">
        <v>12.6</v>
      </c>
      <c r="E13" s="85">
        <v>1.8</v>
      </c>
      <c r="F13" s="85">
        <v>2.1</v>
      </c>
      <c r="G13" s="85">
        <v>1.8</v>
      </c>
      <c r="H13" s="85">
        <v>1.5</v>
      </c>
      <c r="I13" s="85" t="s">
        <v>13394</v>
      </c>
      <c r="J13" s="85" t="s">
        <v>13384</v>
      </c>
      <c r="K13" s="85" t="s">
        <v>13395</v>
      </c>
      <c r="L13" s="85" t="s">
        <v>13391</v>
      </c>
      <c r="M13" s="85" t="s">
        <v>13405</v>
      </c>
      <c r="N13" s="85" t="s">
        <v>13388</v>
      </c>
      <c r="O13" s="85" t="s">
        <v>13397</v>
      </c>
    </row>
    <row r="14" spans="1:15" s="28" customFormat="1" ht="15">
      <c r="A14" s="81" t="s">
        <v>237</v>
      </c>
      <c r="B14" s="85">
        <v>34.200000000000003</v>
      </c>
      <c r="C14" s="85">
        <v>26.7</v>
      </c>
      <c r="D14" s="85">
        <v>30</v>
      </c>
      <c r="E14" s="85">
        <v>7.8</v>
      </c>
      <c r="F14" s="85">
        <v>1.2</v>
      </c>
      <c r="G14" s="85">
        <v>0.1</v>
      </c>
      <c r="H14" s="85">
        <v>0</v>
      </c>
      <c r="I14" s="85" t="s">
        <v>13383</v>
      </c>
      <c r="J14" s="85" t="s">
        <v>13384</v>
      </c>
      <c r="K14" s="85" t="s">
        <v>13402</v>
      </c>
      <c r="L14" s="85" t="s">
        <v>13398</v>
      </c>
      <c r="M14" s="85" t="s">
        <v>13392</v>
      </c>
      <c r="N14" s="85" t="s">
        <v>13399</v>
      </c>
      <c r="O14" s="85" t="s">
        <v>13403</v>
      </c>
    </row>
    <row r="15" spans="1:15" s="28" customFormat="1" ht="15">
      <c r="A15" s="81" t="s">
        <v>122</v>
      </c>
      <c r="B15" s="85">
        <v>26.7</v>
      </c>
      <c r="C15" s="85">
        <v>33.200000000000003</v>
      </c>
      <c r="D15" s="85">
        <v>27.4</v>
      </c>
      <c r="E15" s="85">
        <v>5.9</v>
      </c>
      <c r="F15" s="85">
        <v>2.4</v>
      </c>
      <c r="G15" s="85">
        <v>3</v>
      </c>
      <c r="H15" s="85">
        <v>1.4</v>
      </c>
      <c r="I15" s="85" t="s">
        <v>13383</v>
      </c>
      <c r="J15" s="85" t="s">
        <v>13404</v>
      </c>
      <c r="K15" s="85" t="s">
        <v>13402</v>
      </c>
      <c r="L15" s="85" t="s">
        <v>13391</v>
      </c>
      <c r="M15" s="85" t="s">
        <v>13405</v>
      </c>
      <c r="N15" s="85" t="s">
        <v>13388</v>
      </c>
      <c r="O15" s="85" t="s">
        <v>13397</v>
      </c>
    </row>
    <row r="16" spans="1:15" s="28" customFormat="1" ht="15">
      <c r="A16" s="81" t="s">
        <v>238</v>
      </c>
      <c r="B16" s="85">
        <v>33</v>
      </c>
      <c r="C16" s="85">
        <v>33.4</v>
      </c>
      <c r="D16" s="85">
        <v>14.9</v>
      </c>
      <c r="E16" s="85">
        <v>14.5</v>
      </c>
      <c r="F16" s="85">
        <v>2.6</v>
      </c>
      <c r="G16" s="85">
        <v>1.2</v>
      </c>
      <c r="H16" s="85">
        <v>0.3</v>
      </c>
      <c r="I16" s="85" t="s">
        <v>13383</v>
      </c>
      <c r="J16" s="85" t="s">
        <v>13406</v>
      </c>
      <c r="K16" s="85" t="s">
        <v>13395</v>
      </c>
      <c r="L16" s="85" t="s">
        <v>13398</v>
      </c>
      <c r="M16" s="85" t="s">
        <v>13405</v>
      </c>
      <c r="N16" s="85" t="s">
        <v>13388</v>
      </c>
      <c r="O16" s="85" t="s">
        <v>13400</v>
      </c>
    </row>
    <row r="17" spans="1:15" s="28" customFormat="1" ht="15">
      <c r="A17" s="81" t="s">
        <v>126</v>
      </c>
      <c r="B17" s="85">
        <v>34.299999999999997</v>
      </c>
      <c r="C17" s="85">
        <v>38.1</v>
      </c>
      <c r="D17" s="85">
        <v>17.600000000000001</v>
      </c>
      <c r="E17" s="85">
        <v>6.1</v>
      </c>
      <c r="F17" s="85">
        <v>1.1000000000000001</v>
      </c>
      <c r="G17" s="85">
        <v>1</v>
      </c>
      <c r="H17" s="85">
        <v>1.7</v>
      </c>
      <c r="I17" s="85" t="s">
        <v>13383</v>
      </c>
      <c r="J17" s="85" t="s">
        <v>13390</v>
      </c>
      <c r="K17" s="85" t="s">
        <v>13385</v>
      </c>
      <c r="L17" s="85" t="s">
        <v>13391</v>
      </c>
      <c r="M17" s="85" t="s">
        <v>13392</v>
      </c>
      <c r="N17" s="85" t="s">
        <v>13399</v>
      </c>
      <c r="O17" s="85" t="s">
        <v>13397</v>
      </c>
    </row>
    <row r="18" spans="1:15" s="28" customFormat="1" ht="15">
      <c r="A18" s="81" t="s">
        <v>128</v>
      </c>
      <c r="B18" s="85">
        <v>59.7</v>
      </c>
      <c r="C18" s="85">
        <v>25.2</v>
      </c>
      <c r="D18" s="85">
        <v>9.3000000000000007</v>
      </c>
      <c r="E18" s="85">
        <v>1</v>
      </c>
      <c r="F18" s="85">
        <v>1</v>
      </c>
      <c r="G18" s="85">
        <v>0.5</v>
      </c>
      <c r="H18" s="85">
        <v>3.3</v>
      </c>
      <c r="I18" s="85" t="s">
        <v>13394</v>
      </c>
      <c r="J18" s="85" t="s">
        <v>13384</v>
      </c>
      <c r="K18" s="85" t="s">
        <v>13395</v>
      </c>
      <c r="L18" s="85" t="s">
        <v>13391</v>
      </c>
      <c r="M18" s="85" t="s">
        <v>13392</v>
      </c>
      <c r="N18" s="85" t="s">
        <v>13399</v>
      </c>
      <c r="O18" s="85" t="s">
        <v>13397</v>
      </c>
    </row>
    <row r="19" spans="1:15" s="28" customFormat="1" ht="15">
      <c r="A19" s="81" t="s">
        <v>130</v>
      </c>
      <c r="B19" s="85">
        <v>61</v>
      </c>
      <c r="C19" s="85">
        <v>26</v>
      </c>
      <c r="D19" s="85">
        <v>8.8000000000000007</v>
      </c>
      <c r="E19" s="85">
        <v>2.1</v>
      </c>
      <c r="F19" s="85">
        <v>1</v>
      </c>
      <c r="G19" s="85">
        <v>0.7</v>
      </c>
      <c r="H19" s="85">
        <v>0.4</v>
      </c>
      <c r="I19" s="85" t="s">
        <v>13394</v>
      </c>
      <c r="J19" s="85" t="s">
        <v>13384</v>
      </c>
      <c r="K19" s="85" t="s">
        <v>13395</v>
      </c>
      <c r="L19" s="85" t="s">
        <v>13391</v>
      </c>
      <c r="M19" s="85" t="s">
        <v>13392</v>
      </c>
      <c r="N19" s="85" t="s">
        <v>13399</v>
      </c>
      <c r="O19" s="85" t="s">
        <v>13407</v>
      </c>
    </row>
    <row r="20" spans="1:15" s="28" customFormat="1" ht="15">
      <c r="A20" s="81" t="s">
        <v>132</v>
      </c>
      <c r="B20" s="85">
        <v>7.3</v>
      </c>
      <c r="C20" s="85">
        <v>36.4</v>
      </c>
      <c r="D20" s="85">
        <v>35.700000000000003</v>
      </c>
      <c r="E20" s="85">
        <v>18.5</v>
      </c>
      <c r="F20" s="85">
        <v>1.5</v>
      </c>
      <c r="G20" s="85">
        <v>0.4</v>
      </c>
      <c r="H20" s="85">
        <v>0</v>
      </c>
      <c r="I20" s="85" t="s">
        <v>13401</v>
      </c>
      <c r="J20" s="85" t="s">
        <v>13390</v>
      </c>
      <c r="K20" s="85" t="s">
        <v>13402</v>
      </c>
      <c r="L20" s="85" t="s">
        <v>13386</v>
      </c>
      <c r="M20" s="85" t="s">
        <v>13392</v>
      </c>
      <c r="N20" s="85" t="s">
        <v>13399</v>
      </c>
      <c r="O20" s="85" t="s">
        <v>13403</v>
      </c>
    </row>
    <row r="21" spans="1:15" s="28" customFormat="1" ht="15">
      <c r="A21" s="81" t="s">
        <v>239</v>
      </c>
      <c r="B21" s="85">
        <v>52.3</v>
      </c>
      <c r="C21" s="85">
        <v>38.200000000000003</v>
      </c>
      <c r="D21" s="85">
        <v>7.2</v>
      </c>
      <c r="E21" s="85">
        <v>0.4</v>
      </c>
      <c r="F21" s="85">
        <v>1</v>
      </c>
      <c r="G21" s="85">
        <v>0.2</v>
      </c>
      <c r="H21" s="85">
        <v>0.7</v>
      </c>
      <c r="I21" s="85" t="s">
        <v>13394</v>
      </c>
      <c r="J21" s="85" t="s">
        <v>13390</v>
      </c>
      <c r="K21" s="85" t="s">
        <v>13395</v>
      </c>
      <c r="L21" s="85" t="s">
        <v>13391</v>
      </c>
      <c r="M21" s="85" t="s">
        <v>13392</v>
      </c>
      <c r="N21" s="85" t="s">
        <v>13399</v>
      </c>
      <c r="O21" s="85" t="s">
        <v>13389</v>
      </c>
    </row>
    <row r="22" spans="1:15" s="28" customFormat="1" ht="15">
      <c r="A22" s="81" t="s">
        <v>136</v>
      </c>
      <c r="B22" s="85">
        <v>68.3</v>
      </c>
      <c r="C22" s="85">
        <v>21.5</v>
      </c>
      <c r="D22" s="85">
        <v>6</v>
      </c>
      <c r="E22" s="85">
        <v>1.6</v>
      </c>
      <c r="F22" s="85">
        <v>0.8</v>
      </c>
      <c r="G22" s="85">
        <v>0.5</v>
      </c>
      <c r="H22" s="85">
        <v>1.2</v>
      </c>
      <c r="I22" s="85" t="s">
        <v>13394</v>
      </c>
      <c r="J22" s="85" t="s">
        <v>13384</v>
      </c>
      <c r="K22" s="85" t="s">
        <v>13395</v>
      </c>
      <c r="L22" s="85" t="s">
        <v>13391</v>
      </c>
      <c r="M22" s="85" t="s">
        <v>13392</v>
      </c>
      <c r="N22" s="85" t="s">
        <v>13399</v>
      </c>
      <c r="O22" s="85" t="s">
        <v>13397</v>
      </c>
    </row>
    <row r="23" spans="1:15" s="28" customFormat="1" ht="15">
      <c r="A23" s="81" t="s">
        <v>240</v>
      </c>
      <c r="B23" s="85">
        <v>47.9</v>
      </c>
      <c r="C23" s="85">
        <v>25.9</v>
      </c>
      <c r="D23" s="85">
        <v>13</v>
      </c>
      <c r="E23" s="85">
        <v>8.9</v>
      </c>
      <c r="F23" s="85">
        <v>2.1</v>
      </c>
      <c r="G23" s="85">
        <v>1.6</v>
      </c>
      <c r="H23" s="85">
        <v>0.5</v>
      </c>
      <c r="I23" s="85" t="s">
        <v>13394</v>
      </c>
      <c r="J23" s="85" t="s">
        <v>13384</v>
      </c>
      <c r="K23" s="85" t="s">
        <v>13395</v>
      </c>
      <c r="L23" s="85" t="s">
        <v>13398</v>
      </c>
      <c r="M23" s="85" t="s">
        <v>13405</v>
      </c>
      <c r="N23" s="85" t="s">
        <v>13388</v>
      </c>
      <c r="O23" s="85" t="s">
        <v>13389</v>
      </c>
    </row>
    <row r="24" spans="1:15" s="28" customFormat="1" ht="15">
      <c r="A24" s="81" t="s">
        <v>140</v>
      </c>
      <c r="B24" s="85">
        <v>54.8</v>
      </c>
      <c r="C24" s="85">
        <v>27.9</v>
      </c>
      <c r="D24" s="85">
        <v>13.5</v>
      </c>
      <c r="E24" s="85">
        <v>1.4</v>
      </c>
      <c r="F24" s="85">
        <v>1.5</v>
      </c>
      <c r="G24" s="85">
        <v>0.4</v>
      </c>
      <c r="H24" s="85">
        <v>0.6</v>
      </c>
      <c r="I24" s="85" t="s">
        <v>13394</v>
      </c>
      <c r="J24" s="85" t="s">
        <v>13384</v>
      </c>
      <c r="K24" s="85" t="s">
        <v>13395</v>
      </c>
      <c r="L24" s="85" t="s">
        <v>13391</v>
      </c>
      <c r="M24" s="85" t="s">
        <v>13392</v>
      </c>
      <c r="N24" s="85" t="s">
        <v>13399</v>
      </c>
      <c r="O24" s="85" t="s">
        <v>13389</v>
      </c>
    </row>
    <row r="25" spans="1:15" s="28" customFormat="1" ht="15">
      <c r="A25" s="81" t="s">
        <v>142</v>
      </c>
      <c r="B25" s="85">
        <v>52.2</v>
      </c>
      <c r="C25" s="85">
        <v>23.8</v>
      </c>
      <c r="D25" s="85">
        <v>10</v>
      </c>
      <c r="E25" s="85">
        <v>1.5</v>
      </c>
      <c r="F25" s="85">
        <v>1.5</v>
      </c>
      <c r="G25" s="85">
        <v>1.5</v>
      </c>
      <c r="H25" s="85">
        <v>9.5</v>
      </c>
      <c r="I25" s="85" t="s">
        <v>13394</v>
      </c>
      <c r="J25" s="85" t="s">
        <v>13384</v>
      </c>
      <c r="K25" s="85" t="s">
        <v>13395</v>
      </c>
      <c r="L25" s="85" t="s">
        <v>13391</v>
      </c>
      <c r="M25" s="85" t="s">
        <v>13392</v>
      </c>
      <c r="N25" s="85" t="s">
        <v>13388</v>
      </c>
      <c r="O25" s="85" t="s">
        <v>13397</v>
      </c>
    </row>
    <row r="26" spans="1:15" s="28" customFormat="1" ht="15">
      <c r="A26" s="81" t="s">
        <v>144</v>
      </c>
      <c r="B26" s="85">
        <v>64.400000000000006</v>
      </c>
      <c r="C26" s="85">
        <v>21.1</v>
      </c>
      <c r="D26" s="85">
        <v>10.8</v>
      </c>
      <c r="E26" s="85">
        <v>0.9</v>
      </c>
      <c r="F26" s="85">
        <v>1.3</v>
      </c>
      <c r="G26" s="85">
        <v>0.6</v>
      </c>
      <c r="H26" s="85">
        <v>1</v>
      </c>
      <c r="I26" s="85" t="s">
        <v>13394</v>
      </c>
      <c r="J26" s="85" t="s">
        <v>13384</v>
      </c>
      <c r="K26" s="85" t="s">
        <v>13395</v>
      </c>
      <c r="L26" s="85" t="s">
        <v>13391</v>
      </c>
      <c r="M26" s="85" t="s">
        <v>13392</v>
      </c>
      <c r="N26" s="85" t="s">
        <v>13399</v>
      </c>
      <c r="O26" s="85" t="s">
        <v>13397</v>
      </c>
    </row>
    <row r="27" spans="1:15" s="28" customFormat="1" ht="15">
      <c r="A27" s="81" t="s">
        <v>241</v>
      </c>
      <c r="B27" s="85">
        <v>54.5</v>
      </c>
      <c r="C27" s="85">
        <v>34.6</v>
      </c>
      <c r="D27" s="85">
        <v>5.4</v>
      </c>
      <c r="E27" s="85">
        <v>2.9</v>
      </c>
      <c r="F27" s="85">
        <v>0.8</v>
      </c>
      <c r="G27" s="85">
        <v>0.4</v>
      </c>
      <c r="H27" s="85">
        <v>1.4</v>
      </c>
      <c r="I27" s="85" t="s">
        <v>13394</v>
      </c>
      <c r="J27" s="85" t="s">
        <v>13390</v>
      </c>
      <c r="K27" s="85" t="s">
        <v>13395</v>
      </c>
      <c r="L27" s="85" t="s">
        <v>13391</v>
      </c>
      <c r="M27" s="85" t="s">
        <v>13392</v>
      </c>
      <c r="N27" s="85" t="s">
        <v>13399</v>
      </c>
      <c r="O27" s="85" t="s">
        <v>13397</v>
      </c>
    </row>
    <row r="28" spans="1:15" s="28" customFormat="1" ht="15">
      <c r="A28" s="81" t="s">
        <v>148</v>
      </c>
      <c r="B28" s="85">
        <v>68.900000000000006</v>
      </c>
      <c r="C28" s="85">
        <v>22.2</v>
      </c>
      <c r="D28" s="85">
        <v>5</v>
      </c>
      <c r="E28" s="85">
        <v>1.1000000000000001</v>
      </c>
      <c r="F28" s="85">
        <v>1.9</v>
      </c>
      <c r="G28" s="85">
        <v>0.5</v>
      </c>
      <c r="H28" s="85">
        <v>0.4</v>
      </c>
      <c r="I28" s="85" t="s">
        <v>13394</v>
      </c>
      <c r="J28" s="85" t="s">
        <v>13384</v>
      </c>
      <c r="K28" s="85" t="s">
        <v>13395</v>
      </c>
      <c r="L28" s="85" t="s">
        <v>13391</v>
      </c>
      <c r="M28" s="85" t="s">
        <v>13405</v>
      </c>
      <c r="N28" s="85" t="s">
        <v>13399</v>
      </c>
      <c r="O28" s="85" t="s">
        <v>13407</v>
      </c>
    </row>
    <row r="29" spans="1:15" s="28" customFormat="1" ht="15">
      <c r="A29" s="81" t="s">
        <v>150</v>
      </c>
      <c r="B29" s="85">
        <v>31.1</v>
      </c>
      <c r="C29" s="85">
        <v>40.1</v>
      </c>
      <c r="D29" s="85">
        <v>18.399999999999999</v>
      </c>
      <c r="E29" s="85">
        <v>4.8</v>
      </c>
      <c r="F29" s="85">
        <v>2.2000000000000002</v>
      </c>
      <c r="G29" s="85">
        <v>3.3</v>
      </c>
      <c r="H29" s="85">
        <v>0.1</v>
      </c>
      <c r="I29" s="85" t="s">
        <v>13383</v>
      </c>
      <c r="J29" s="85" t="s">
        <v>13390</v>
      </c>
      <c r="K29" s="85" t="s">
        <v>13385</v>
      </c>
      <c r="L29" s="85" t="s">
        <v>13391</v>
      </c>
      <c r="M29" s="85" t="s">
        <v>13405</v>
      </c>
      <c r="N29" s="85" t="s">
        <v>13388</v>
      </c>
      <c r="O29" s="85" t="s">
        <v>13400</v>
      </c>
    </row>
    <row r="30" spans="1:15" s="28" customFormat="1" ht="15">
      <c r="A30" s="81" t="s">
        <v>152</v>
      </c>
      <c r="B30" s="85">
        <v>42</v>
      </c>
      <c r="C30" s="85">
        <v>37.9</v>
      </c>
      <c r="D30" s="85">
        <v>13.4</v>
      </c>
      <c r="E30" s="85">
        <v>5.3</v>
      </c>
      <c r="F30" s="85">
        <v>0.7</v>
      </c>
      <c r="G30" s="85">
        <v>0.6</v>
      </c>
      <c r="H30" s="85">
        <v>0.1</v>
      </c>
      <c r="I30" s="85" t="s">
        <v>13394</v>
      </c>
      <c r="J30" s="85" t="s">
        <v>13390</v>
      </c>
      <c r="K30" s="85" t="s">
        <v>13395</v>
      </c>
      <c r="L30" s="85" t="s">
        <v>13391</v>
      </c>
      <c r="M30" s="85" t="s">
        <v>13392</v>
      </c>
      <c r="N30" s="85" t="s">
        <v>13399</v>
      </c>
      <c r="O30" s="85" t="s">
        <v>13400</v>
      </c>
    </row>
    <row r="31" spans="1:15" s="28" customFormat="1" ht="15">
      <c r="A31" s="81" t="s">
        <v>154</v>
      </c>
      <c r="B31" s="85">
        <v>4.9000000000000004</v>
      </c>
      <c r="C31" s="85">
        <v>58.4</v>
      </c>
      <c r="D31" s="85">
        <v>31.4</v>
      </c>
      <c r="E31" s="85">
        <v>4.9000000000000004</v>
      </c>
      <c r="F31" s="85">
        <v>0.1</v>
      </c>
      <c r="G31" s="85">
        <v>0.3</v>
      </c>
      <c r="H31" s="85">
        <v>0</v>
      </c>
      <c r="I31" s="85" t="s">
        <v>13401</v>
      </c>
      <c r="J31" s="85" t="s">
        <v>13390</v>
      </c>
      <c r="K31" s="85" t="s">
        <v>13402</v>
      </c>
      <c r="L31" s="85" t="s">
        <v>13391</v>
      </c>
      <c r="M31" s="85" t="s">
        <v>13392</v>
      </c>
      <c r="N31" s="85" t="s">
        <v>13399</v>
      </c>
      <c r="O31" s="85" t="s">
        <v>13403</v>
      </c>
    </row>
    <row r="32" spans="1:15" s="28" customFormat="1" ht="15">
      <c r="A32" s="81" t="s">
        <v>156</v>
      </c>
      <c r="B32" s="85">
        <v>32.9</v>
      </c>
      <c r="C32" s="85">
        <v>31</v>
      </c>
      <c r="D32" s="85">
        <v>26.4</v>
      </c>
      <c r="E32" s="85">
        <v>2.1</v>
      </c>
      <c r="F32" s="85">
        <v>0.7</v>
      </c>
      <c r="G32" s="85">
        <v>1.6</v>
      </c>
      <c r="H32" s="85">
        <v>5.4</v>
      </c>
      <c r="I32" s="85" t="s">
        <v>13383</v>
      </c>
      <c r="J32" s="85" t="s">
        <v>13404</v>
      </c>
      <c r="K32" s="85" t="s">
        <v>13402</v>
      </c>
      <c r="L32" s="85" t="s">
        <v>13391</v>
      </c>
      <c r="M32" s="85" t="s">
        <v>13392</v>
      </c>
      <c r="N32" s="85" t="s">
        <v>13388</v>
      </c>
      <c r="O32" s="85" t="s">
        <v>13397</v>
      </c>
    </row>
    <row r="33" spans="1:15" s="28" customFormat="1" ht="15">
      <c r="A33" s="81" t="s">
        <v>158</v>
      </c>
      <c r="B33" s="85">
        <v>52.3</v>
      </c>
      <c r="C33" s="85">
        <v>36</v>
      </c>
      <c r="D33" s="85">
        <v>9.6</v>
      </c>
      <c r="E33" s="85">
        <v>0.3</v>
      </c>
      <c r="F33" s="85">
        <v>0.8</v>
      </c>
      <c r="G33" s="85">
        <v>0.1</v>
      </c>
      <c r="H33" s="85">
        <v>0.9</v>
      </c>
      <c r="I33" s="85" t="s">
        <v>13394</v>
      </c>
      <c r="J33" s="85" t="s">
        <v>13390</v>
      </c>
      <c r="K33" s="85" t="s">
        <v>13395</v>
      </c>
      <c r="L33" s="85" t="s">
        <v>13391</v>
      </c>
      <c r="M33" s="85" t="s">
        <v>13392</v>
      </c>
      <c r="N33" s="85" t="s">
        <v>13399</v>
      </c>
      <c r="O33" s="85" t="s">
        <v>13397</v>
      </c>
    </row>
    <row r="34" spans="1:15" s="28" customFormat="1" ht="15">
      <c r="A34" s="81" t="s">
        <v>242</v>
      </c>
      <c r="B34" s="85">
        <v>67.8</v>
      </c>
      <c r="C34" s="85">
        <v>23.7</v>
      </c>
      <c r="D34" s="85">
        <v>5.2</v>
      </c>
      <c r="E34" s="85">
        <v>1.6</v>
      </c>
      <c r="F34" s="85">
        <v>0.5</v>
      </c>
      <c r="G34" s="85">
        <v>0.3</v>
      </c>
      <c r="H34" s="85">
        <v>0.8</v>
      </c>
      <c r="I34" s="85" t="s">
        <v>13394</v>
      </c>
      <c r="J34" s="85" t="s">
        <v>13384</v>
      </c>
      <c r="K34" s="85" t="s">
        <v>13395</v>
      </c>
      <c r="L34" s="85" t="s">
        <v>13391</v>
      </c>
      <c r="M34" s="85" t="s">
        <v>13392</v>
      </c>
      <c r="N34" s="85" t="s">
        <v>13399</v>
      </c>
      <c r="O34" s="85" t="s">
        <v>13393</v>
      </c>
    </row>
    <row r="35" spans="1:15" s="28" customFormat="1" ht="15">
      <c r="A35" s="81" t="s">
        <v>162</v>
      </c>
      <c r="B35" s="85">
        <v>52.6</v>
      </c>
      <c r="C35" s="85">
        <v>30.5</v>
      </c>
      <c r="D35" s="85">
        <v>10.3</v>
      </c>
      <c r="E35" s="85">
        <v>5.0999999999999996</v>
      </c>
      <c r="F35" s="85">
        <v>0.5</v>
      </c>
      <c r="G35" s="85">
        <v>0.7</v>
      </c>
      <c r="H35" s="85">
        <v>0.2</v>
      </c>
      <c r="I35" s="85" t="s">
        <v>13394</v>
      </c>
      <c r="J35" s="85" t="s">
        <v>13384</v>
      </c>
      <c r="K35" s="85" t="s">
        <v>13395</v>
      </c>
      <c r="L35" s="85" t="s">
        <v>13391</v>
      </c>
      <c r="M35" s="85" t="s">
        <v>13392</v>
      </c>
      <c r="N35" s="85" t="s">
        <v>13399</v>
      </c>
      <c r="O35" s="85" t="s">
        <v>13400</v>
      </c>
    </row>
    <row r="36" spans="1:15" s="28" customFormat="1" ht="15">
      <c r="A36" s="81" t="s">
        <v>164</v>
      </c>
      <c r="B36" s="85">
        <v>61</v>
      </c>
      <c r="C36" s="85">
        <v>28.4</v>
      </c>
      <c r="D36" s="85">
        <v>5.7</v>
      </c>
      <c r="E36" s="85">
        <v>2.2000000000000002</v>
      </c>
      <c r="F36" s="85">
        <v>2</v>
      </c>
      <c r="G36" s="85">
        <v>0.2</v>
      </c>
      <c r="H36" s="85">
        <v>0.5</v>
      </c>
      <c r="I36" s="85" t="s">
        <v>13394</v>
      </c>
      <c r="J36" s="85" t="s">
        <v>13384</v>
      </c>
      <c r="K36" s="85" t="s">
        <v>13395</v>
      </c>
      <c r="L36" s="85" t="s">
        <v>13391</v>
      </c>
      <c r="M36" s="85" t="s">
        <v>13405</v>
      </c>
      <c r="N36" s="85" t="s">
        <v>13399</v>
      </c>
      <c r="O36" s="85" t="s">
        <v>13389</v>
      </c>
    </row>
    <row r="37" spans="1:15" s="28" customFormat="1" ht="15">
      <c r="A37" s="81" t="s">
        <v>243</v>
      </c>
      <c r="B37" s="85">
        <v>21</v>
      </c>
      <c r="C37" s="85">
        <v>38.6</v>
      </c>
      <c r="D37" s="85">
        <v>34.200000000000003</v>
      </c>
      <c r="E37" s="85">
        <v>5.4</v>
      </c>
      <c r="F37" s="85">
        <v>0.4</v>
      </c>
      <c r="G37" s="85">
        <v>0.3</v>
      </c>
      <c r="H37" s="85">
        <v>0.1</v>
      </c>
      <c r="I37" s="85" t="s">
        <v>13401</v>
      </c>
      <c r="J37" s="85" t="s">
        <v>13390</v>
      </c>
      <c r="K37" s="85" t="s">
        <v>13402</v>
      </c>
      <c r="L37" s="85" t="s">
        <v>13391</v>
      </c>
      <c r="M37" s="85" t="s">
        <v>13392</v>
      </c>
      <c r="N37" s="85" t="s">
        <v>13399</v>
      </c>
      <c r="O37" s="85" t="s">
        <v>13400</v>
      </c>
    </row>
    <row r="38" spans="1:15" s="28" customFormat="1" ht="15">
      <c r="A38" s="81" t="s">
        <v>244</v>
      </c>
      <c r="B38" s="85">
        <v>26.9</v>
      </c>
      <c r="C38" s="85">
        <v>19.100000000000001</v>
      </c>
      <c r="D38" s="85">
        <v>35.1</v>
      </c>
      <c r="E38" s="85">
        <v>10.1</v>
      </c>
      <c r="F38" s="85">
        <v>3.3</v>
      </c>
      <c r="G38" s="85">
        <v>4.0999999999999996</v>
      </c>
      <c r="H38" s="85">
        <v>1.4</v>
      </c>
      <c r="I38" s="85" t="s">
        <v>13383</v>
      </c>
      <c r="J38" s="85" t="s">
        <v>13384</v>
      </c>
      <c r="K38" s="85" t="s">
        <v>13402</v>
      </c>
      <c r="L38" s="85" t="s">
        <v>13398</v>
      </c>
      <c r="M38" s="85" t="s">
        <v>13405</v>
      </c>
      <c r="N38" s="85" t="s">
        <v>13388</v>
      </c>
      <c r="O38" s="85" t="s">
        <v>13397</v>
      </c>
    </row>
    <row r="39" spans="1:15" s="28" customFormat="1" ht="15">
      <c r="A39" s="81" t="s">
        <v>245</v>
      </c>
      <c r="B39" s="85">
        <v>47</v>
      </c>
      <c r="C39" s="85">
        <v>25</v>
      </c>
      <c r="D39" s="85">
        <v>21.3</v>
      </c>
      <c r="E39" s="85">
        <v>5</v>
      </c>
      <c r="F39" s="85">
        <v>0.8</v>
      </c>
      <c r="G39" s="85">
        <v>0.3</v>
      </c>
      <c r="H39" s="85">
        <v>0.4</v>
      </c>
      <c r="I39" s="85" t="s">
        <v>13394</v>
      </c>
      <c r="J39" s="85" t="s">
        <v>13384</v>
      </c>
      <c r="K39" s="85" t="s">
        <v>13385</v>
      </c>
      <c r="L39" s="85" t="s">
        <v>13391</v>
      </c>
      <c r="M39" s="85" t="s">
        <v>13392</v>
      </c>
      <c r="N39" s="85" t="s">
        <v>13399</v>
      </c>
      <c r="O39" s="85" t="s">
        <v>13407</v>
      </c>
    </row>
    <row r="40" spans="1:15" s="28" customFormat="1" ht="15">
      <c r="A40" s="81" t="s">
        <v>246</v>
      </c>
      <c r="B40" s="85">
        <v>40.799999999999997</v>
      </c>
      <c r="C40" s="85">
        <v>28.9</v>
      </c>
      <c r="D40" s="85">
        <v>15.4</v>
      </c>
      <c r="E40" s="85">
        <v>9.1999999999999993</v>
      </c>
      <c r="F40" s="85">
        <v>2.9</v>
      </c>
      <c r="G40" s="85">
        <v>2.4</v>
      </c>
      <c r="H40" s="85">
        <v>0.3</v>
      </c>
      <c r="I40" s="85" t="s">
        <v>13394</v>
      </c>
      <c r="J40" s="85" t="s">
        <v>13384</v>
      </c>
      <c r="K40" s="85" t="s">
        <v>13395</v>
      </c>
      <c r="L40" s="85" t="s">
        <v>13398</v>
      </c>
      <c r="M40" s="85" t="s">
        <v>13405</v>
      </c>
      <c r="N40" s="85" t="s">
        <v>13388</v>
      </c>
      <c r="O40" s="85" t="s">
        <v>13400</v>
      </c>
    </row>
    <row r="41" spans="1:15" s="28" customFormat="1" ht="15">
      <c r="A41" s="81" t="s">
        <v>174</v>
      </c>
      <c r="B41" s="85">
        <v>34.1</v>
      </c>
      <c r="C41" s="85">
        <v>41.8</v>
      </c>
      <c r="D41" s="85">
        <v>14.8</v>
      </c>
      <c r="E41" s="85">
        <v>6.2</v>
      </c>
      <c r="F41" s="85">
        <v>1.3</v>
      </c>
      <c r="G41" s="85">
        <v>0.8</v>
      </c>
      <c r="H41" s="85">
        <v>1.1000000000000001</v>
      </c>
      <c r="I41" s="85" t="s">
        <v>13383</v>
      </c>
      <c r="J41" s="85" t="s">
        <v>13390</v>
      </c>
      <c r="K41" s="85" t="s">
        <v>13395</v>
      </c>
      <c r="L41" s="85" t="s">
        <v>13391</v>
      </c>
      <c r="M41" s="85" t="s">
        <v>13392</v>
      </c>
      <c r="N41" s="85" t="s">
        <v>13399</v>
      </c>
      <c r="O41" s="85" t="s">
        <v>13397</v>
      </c>
    </row>
    <row r="42" spans="1:15" s="28" customFormat="1" ht="15">
      <c r="A42" s="81" t="s">
        <v>176</v>
      </c>
      <c r="B42" s="85">
        <v>32.4</v>
      </c>
      <c r="C42" s="85">
        <v>39.4</v>
      </c>
      <c r="D42" s="85">
        <v>21.8</v>
      </c>
      <c r="E42" s="85">
        <v>5.8</v>
      </c>
      <c r="F42" s="85">
        <v>0.3</v>
      </c>
      <c r="G42" s="85">
        <v>0.3</v>
      </c>
      <c r="H42" s="85">
        <v>0</v>
      </c>
      <c r="I42" s="85" t="s">
        <v>13383</v>
      </c>
      <c r="J42" s="85" t="s">
        <v>13390</v>
      </c>
      <c r="K42" s="85" t="s">
        <v>13385</v>
      </c>
      <c r="L42" s="85" t="s">
        <v>13391</v>
      </c>
      <c r="M42" s="85" t="s">
        <v>13392</v>
      </c>
      <c r="N42" s="85" t="s">
        <v>13399</v>
      </c>
      <c r="O42" s="85" t="s">
        <v>13403</v>
      </c>
    </row>
    <row r="43" spans="1:15" s="28" customFormat="1" ht="15">
      <c r="A43" s="81" t="s">
        <v>178</v>
      </c>
      <c r="B43" s="85">
        <v>10.9</v>
      </c>
      <c r="C43" s="85">
        <v>55.3</v>
      </c>
      <c r="D43" s="85">
        <v>28.3</v>
      </c>
      <c r="E43" s="85">
        <v>4.8</v>
      </c>
      <c r="F43" s="85">
        <v>0.3</v>
      </c>
      <c r="G43" s="85">
        <v>0.4</v>
      </c>
      <c r="H43" s="85">
        <v>0.1</v>
      </c>
      <c r="I43" s="85" t="s">
        <v>13401</v>
      </c>
      <c r="J43" s="85" t="s">
        <v>13390</v>
      </c>
      <c r="K43" s="85" t="s">
        <v>13402</v>
      </c>
      <c r="L43" s="85" t="s">
        <v>13391</v>
      </c>
      <c r="M43" s="85" t="s">
        <v>13392</v>
      </c>
      <c r="N43" s="85" t="s">
        <v>13399</v>
      </c>
      <c r="O43" s="85" t="s">
        <v>13400</v>
      </c>
    </row>
    <row r="44" spans="1:15" s="28" customFormat="1" ht="15">
      <c r="A44" s="81" t="s">
        <v>247</v>
      </c>
      <c r="B44" s="85">
        <v>49.5</v>
      </c>
      <c r="C44" s="85">
        <v>25.8</v>
      </c>
      <c r="D44" s="85">
        <v>16.100000000000001</v>
      </c>
      <c r="E44" s="85">
        <v>3.7</v>
      </c>
      <c r="F44" s="85">
        <v>2.5</v>
      </c>
      <c r="G44" s="85">
        <v>1.7</v>
      </c>
      <c r="H44" s="85">
        <v>0.7</v>
      </c>
      <c r="I44" s="85" t="s">
        <v>13394</v>
      </c>
      <c r="J44" s="85" t="s">
        <v>13384</v>
      </c>
      <c r="K44" s="85" t="s">
        <v>13395</v>
      </c>
      <c r="L44" s="85" t="s">
        <v>13391</v>
      </c>
      <c r="M44" s="85" t="s">
        <v>13405</v>
      </c>
      <c r="N44" s="85" t="s">
        <v>13388</v>
      </c>
      <c r="O44" s="85" t="s">
        <v>13389</v>
      </c>
    </row>
    <row r="45" spans="1:15" s="28" customFormat="1" ht="15">
      <c r="A45" s="81" t="s">
        <v>248</v>
      </c>
      <c r="B45" s="85">
        <v>26.1</v>
      </c>
      <c r="C45" s="85">
        <v>48.4</v>
      </c>
      <c r="D45" s="85">
        <v>17.7</v>
      </c>
      <c r="E45" s="85">
        <v>6.8</v>
      </c>
      <c r="F45" s="85">
        <v>0.7</v>
      </c>
      <c r="G45" s="85">
        <v>0.2</v>
      </c>
      <c r="H45" s="85">
        <v>0.3</v>
      </c>
      <c r="I45" s="85" t="s">
        <v>13383</v>
      </c>
      <c r="J45" s="85" t="s">
        <v>13390</v>
      </c>
      <c r="K45" s="85" t="s">
        <v>13385</v>
      </c>
      <c r="L45" s="85" t="s">
        <v>13398</v>
      </c>
      <c r="M45" s="85" t="s">
        <v>13392</v>
      </c>
      <c r="N45" s="85" t="s">
        <v>13399</v>
      </c>
      <c r="O45" s="85" t="s">
        <v>13400</v>
      </c>
    </row>
    <row r="46" spans="1:15" s="28" customFormat="1" ht="15">
      <c r="A46" s="81" t="s">
        <v>249</v>
      </c>
      <c r="B46" s="85">
        <v>31.9</v>
      </c>
      <c r="C46" s="85">
        <v>17.100000000000001</v>
      </c>
      <c r="D46" s="85">
        <v>26.3</v>
      </c>
      <c r="E46" s="85">
        <v>13.8</v>
      </c>
      <c r="F46" s="85">
        <v>5.8</v>
      </c>
      <c r="G46" s="85">
        <v>5.0999999999999996</v>
      </c>
      <c r="H46" s="85">
        <v>0</v>
      </c>
      <c r="I46" s="85" t="s">
        <v>13383</v>
      </c>
      <c r="J46" s="85" t="s">
        <v>13384</v>
      </c>
      <c r="K46" s="85" t="s">
        <v>13402</v>
      </c>
      <c r="L46" s="85" t="s">
        <v>13398</v>
      </c>
      <c r="M46" s="85" t="s">
        <v>13387</v>
      </c>
      <c r="N46" s="85" t="s">
        <v>13388</v>
      </c>
      <c r="O46" s="85" t="s">
        <v>13403</v>
      </c>
    </row>
    <row r="47" spans="1:15" s="28" customFormat="1" ht="15">
      <c r="A47" s="81" t="s">
        <v>250</v>
      </c>
      <c r="B47" s="85">
        <v>24.1</v>
      </c>
      <c r="C47" s="85">
        <v>19.399999999999999</v>
      </c>
      <c r="D47" s="85">
        <v>36.200000000000003</v>
      </c>
      <c r="E47" s="85">
        <v>16.600000000000001</v>
      </c>
      <c r="F47" s="85">
        <v>2.7</v>
      </c>
      <c r="G47" s="85">
        <v>1</v>
      </c>
      <c r="H47" s="85">
        <v>0</v>
      </c>
      <c r="I47" s="85" t="s">
        <v>13383</v>
      </c>
      <c r="J47" s="85" t="s">
        <v>13384</v>
      </c>
      <c r="K47" s="85" t="s">
        <v>13402</v>
      </c>
      <c r="L47" s="85" t="s">
        <v>13398</v>
      </c>
      <c r="M47" s="85" t="s">
        <v>13405</v>
      </c>
      <c r="N47" s="85" t="s">
        <v>13399</v>
      </c>
      <c r="O47" s="85" t="s">
        <v>13403</v>
      </c>
    </row>
    <row r="48" spans="1:15" s="28" customFormat="1" ht="15">
      <c r="A48" s="81" t="s">
        <v>188</v>
      </c>
      <c r="B48" s="85">
        <v>20.8</v>
      </c>
      <c r="C48" s="85">
        <v>33.299999999999997</v>
      </c>
      <c r="D48" s="85">
        <v>20.3</v>
      </c>
      <c r="E48" s="85">
        <v>17.8</v>
      </c>
      <c r="F48" s="85">
        <v>5.5</v>
      </c>
      <c r="G48" s="85">
        <v>2.4</v>
      </c>
      <c r="H48" s="85">
        <v>0</v>
      </c>
      <c r="I48" s="85" t="s">
        <v>13401</v>
      </c>
      <c r="J48" s="85" t="s">
        <v>13404</v>
      </c>
      <c r="K48" s="85" t="s">
        <v>13385</v>
      </c>
      <c r="L48" s="85" t="s">
        <v>13386</v>
      </c>
      <c r="M48" s="85" t="s">
        <v>13387</v>
      </c>
      <c r="N48" s="85" t="s">
        <v>13388</v>
      </c>
      <c r="O48" s="85" t="s">
        <v>13403</v>
      </c>
    </row>
    <row r="49" spans="1:15" s="28" customFormat="1" ht="15">
      <c r="A49" s="81" t="s">
        <v>190</v>
      </c>
      <c r="B49" s="85">
        <v>64.5</v>
      </c>
      <c r="C49" s="85">
        <v>27.2</v>
      </c>
      <c r="D49" s="85">
        <v>4.8</v>
      </c>
      <c r="E49" s="85">
        <v>1.2</v>
      </c>
      <c r="F49" s="85">
        <v>1.3</v>
      </c>
      <c r="G49" s="85">
        <v>0.3</v>
      </c>
      <c r="H49" s="85">
        <v>0.6</v>
      </c>
      <c r="I49" s="85" t="s">
        <v>13394</v>
      </c>
      <c r="J49" s="85" t="s">
        <v>13384</v>
      </c>
      <c r="K49" s="85" t="s">
        <v>13395</v>
      </c>
      <c r="L49" s="85" t="s">
        <v>13391</v>
      </c>
      <c r="M49" s="85" t="s">
        <v>13392</v>
      </c>
      <c r="N49" s="85" t="s">
        <v>13399</v>
      </c>
      <c r="O49" s="85" t="s">
        <v>13389</v>
      </c>
    </row>
    <row r="50" spans="1:15" s="28" customFormat="1" ht="15">
      <c r="A50" s="81" t="s">
        <v>192</v>
      </c>
      <c r="B50" s="85">
        <v>5.2</v>
      </c>
      <c r="C50" s="85">
        <v>16.100000000000001</v>
      </c>
      <c r="D50" s="85">
        <v>29.8</v>
      </c>
      <c r="E50" s="85">
        <v>29.1</v>
      </c>
      <c r="F50" s="85">
        <v>11.1</v>
      </c>
      <c r="G50" s="85">
        <v>8.6</v>
      </c>
      <c r="H50" s="85">
        <v>0.1</v>
      </c>
      <c r="I50" s="85" t="s">
        <v>13401</v>
      </c>
      <c r="J50" s="85" t="s">
        <v>13384</v>
      </c>
      <c r="K50" s="85" t="s">
        <v>13402</v>
      </c>
      <c r="L50" s="85" t="s">
        <v>13386</v>
      </c>
      <c r="M50" s="85" t="s">
        <v>13387</v>
      </c>
      <c r="N50" s="85" t="s">
        <v>13388</v>
      </c>
      <c r="O50" s="85" t="s">
        <v>13400</v>
      </c>
    </row>
    <row r="51" spans="1:15" s="28" customFormat="1" ht="15">
      <c r="A51" s="81" t="s">
        <v>251</v>
      </c>
      <c r="B51" s="85">
        <v>46</v>
      </c>
      <c r="C51" s="85">
        <v>33.4</v>
      </c>
      <c r="D51" s="85">
        <v>7.3</v>
      </c>
      <c r="E51" s="85">
        <v>11.9</v>
      </c>
      <c r="F51" s="85">
        <v>1.5</v>
      </c>
      <c r="G51" s="85">
        <v>0.1</v>
      </c>
      <c r="H51" s="85">
        <v>0</v>
      </c>
      <c r="I51" s="85" t="s">
        <v>13394</v>
      </c>
      <c r="J51" s="85" t="s">
        <v>13406</v>
      </c>
      <c r="K51" s="85" t="s">
        <v>13395</v>
      </c>
      <c r="L51" s="85" t="s">
        <v>13398</v>
      </c>
      <c r="M51" s="85" t="s">
        <v>13392</v>
      </c>
      <c r="N51" s="85" t="s">
        <v>13399</v>
      </c>
      <c r="O51" s="85" t="s">
        <v>13403</v>
      </c>
    </row>
    <row r="52" spans="1:15" s="28" customFormat="1" ht="15">
      <c r="A52" s="81" t="s">
        <v>252</v>
      </c>
      <c r="B52" s="85">
        <v>49.8</v>
      </c>
      <c r="C52" s="85">
        <v>32.1</v>
      </c>
      <c r="D52" s="85">
        <v>9.3000000000000007</v>
      </c>
      <c r="E52" s="85">
        <v>7</v>
      </c>
      <c r="F52" s="85">
        <v>0.9</v>
      </c>
      <c r="G52" s="85">
        <v>0.5</v>
      </c>
      <c r="H52" s="85">
        <v>0.4</v>
      </c>
      <c r="I52" s="85" t="s">
        <v>13394</v>
      </c>
      <c r="J52" s="85" t="s">
        <v>13404</v>
      </c>
      <c r="K52" s="85" t="s">
        <v>13395</v>
      </c>
      <c r="L52" s="85" t="s">
        <v>13398</v>
      </c>
      <c r="M52" s="85" t="s">
        <v>13392</v>
      </c>
      <c r="N52" s="85" t="s">
        <v>13399</v>
      </c>
      <c r="O52" s="85" t="s">
        <v>13407</v>
      </c>
    </row>
    <row r="53" spans="1:15" s="28" customFormat="1" ht="15">
      <c r="A53" s="81" t="s">
        <v>253</v>
      </c>
      <c r="B53" s="85">
        <v>61.7</v>
      </c>
      <c r="C53" s="85">
        <v>28.9</v>
      </c>
      <c r="D53" s="85">
        <v>6.7</v>
      </c>
      <c r="E53" s="85">
        <v>1.7</v>
      </c>
      <c r="F53" s="85">
        <v>0.6</v>
      </c>
      <c r="G53" s="85">
        <v>0.2</v>
      </c>
      <c r="H53" s="85">
        <v>0.2</v>
      </c>
      <c r="I53" s="85" t="s">
        <v>13394</v>
      </c>
      <c r="J53" s="85" t="s">
        <v>13384</v>
      </c>
      <c r="K53" s="85" t="s">
        <v>13395</v>
      </c>
      <c r="L53" s="85" t="s">
        <v>13391</v>
      </c>
      <c r="M53" s="85" t="s">
        <v>13392</v>
      </c>
      <c r="N53" s="85" t="s">
        <v>13399</v>
      </c>
      <c r="O53" s="85" t="s">
        <v>13400</v>
      </c>
    </row>
    <row r="54" spans="1:15" s="28" customFormat="1" ht="15">
      <c r="A54" s="81" t="s">
        <v>254</v>
      </c>
      <c r="B54" s="85">
        <v>50.7</v>
      </c>
      <c r="C54" s="85">
        <v>30.7</v>
      </c>
      <c r="D54" s="85">
        <v>8</v>
      </c>
      <c r="E54" s="85">
        <v>6</v>
      </c>
      <c r="F54" s="85">
        <v>1.9</v>
      </c>
      <c r="G54" s="85">
        <v>0.3</v>
      </c>
      <c r="H54" s="85">
        <v>2.2999999999999998</v>
      </c>
      <c r="I54" s="85" t="s">
        <v>13394</v>
      </c>
      <c r="J54" s="85" t="s">
        <v>13362</v>
      </c>
      <c r="K54" s="85" t="s">
        <v>13395</v>
      </c>
      <c r="L54" s="85" t="s">
        <v>13391</v>
      </c>
      <c r="M54" s="85" t="s">
        <v>13405</v>
      </c>
      <c r="N54" s="85" t="s">
        <v>13399</v>
      </c>
      <c r="O54" s="85" t="s">
        <v>13397</v>
      </c>
    </row>
    <row r="55" spans="1:15" s="28" customFormat="1" ht="15">
      <c r="A55" s="81" t="s">
        <v>255</v>
      </c>
      <c r="B55" s="85">
        <v>53.9</v>
      </c>
      <c r="C55" s="85">
        <v>36.299999999999997</v>
      </c>
      <c r="D55" s="85">
        <v>6.2</v>
      </c>
      <c r="E55" s="85">
        <v>1.5</v>
      </c>
      <c r="F55" s="85">
        <v>1.3</v>
      </c>
      <c r="G55" s="85">
        <v>0.6</v>
      </c>
      <c r="H55" s="85">
        <v>0.1</v>
      </c>
      <c r="I55" s="85" t="s">
        <v>13394</v>
      </c>
      <c r="J55" s="85" t="s">
        <v>13390</v>
      </c>
      <c r="K55" s="85" t="s">
        <v>13395</v>
      </c>
      <c r="L55" s="85" t="s">
        <v>13391</v>
      </c>
      <c r="M55" s="85" t="s">
        <v>13392</v>
      </c>
      <c r="N55" s="85" t="s">
        <v>13399</v>
      </c>
      <c r="O55" s="85" t="s">
        <v>13400</v>
      </c>
    </row>
    <row r="56" spans="1:15" s="28" customFormat="1" ht="15">
      <c r="A56" s="81" t="s">
        <v>256</v>
      </c>
      <c r="B56" s="85">
        <v>27.3</v>
      </c>
      <c r="C56" s="85">
        <v>43</v>
      </c>
      <c r="D56" s="85">
        <v>18.100000000000001</v>
      </c>
      <c r="E56" s="85">
        <v>9.8000000000000007</v>
      </c>
      <c r="F56" s="85">
        <v>1.1000000000000001</v>
      </c>
      <c r="G56" s="85">
        <v>0.7</v>
      </c>
      <c r="H56" s="85">
        <v>0</v>
      </c>
      <c r="I56" s="85" t="s">
        <v>13383</v>
      </c>
      <c r="J56" s="85" t="s">
        <v>13390</v>
      </c>
      <c r="K56" s="85" t="s">
        <v>13385</v>
      </c>
      <c r="L56" s="85" t="s">
        <v>13398</v>
      </c>
      <c r="M56" s="85" t="s">
        <v>13392</v>
      </c>
      <c r="N56" s="85" t="s">
        <v>13399</v>
      </c>
      <c r="O56" s="85" t="s">
        <v>13403</v>
      </c>
    </row>
    <row r="57" spans="1:15" s="28" customFormat="1" ht="15">
      <c r="A57" s="81" t="s">
        <v>257</v>
      </c>
      <c r="B57" s="85">
        <v>38</v>
      </c>
      <c r="C57" s="85">
        <v>37.1</v>
      </c>
      <c r="D57" s="85">
        <v>14.9</v>
      </c>
      <c r="E57" s="85">
        <v>5.7</v>
      </c>
      <c r="F57" s="85">
        <v>1</v>
      </c>
      <c r="G57" s="85">
        <v>1.9</v>
      </c>
      <c r="H57" s="85">
        <v>1.2</v>
      </c>
      <c r="I57" s="85" t="s">
        <v>13383</v>
      </c>
      <c r="J57" s="85" t="s">
        <v>13390</v>
      </c>
      <c r="K57" s="85" t="s">
        <v>13395</v>
      </c>
      <c r="L57" s="85" t="s">
        <v>13391</v>
      </c>
      <c r="M57" s="85" t="s">
        <v>13392</v>
      </c>
      <c r="N57" s="85" t="s">
        <v>13388</v>
      </c>
      <c r="O57" s="85" t="s">
        <v>13397</v>
      </c>
    </row>
    <row r="58" spans="1:15" s="28" customFormat="1" ht="15">
      <c r="A58" s="81" t="s">
        <v>258</v>
      </c>
      <c r="B58" s="85">
        <v>48.3</v>
      </c>
      <c r="C58" s="85">
        <v>39.4</v>
      </c>
      <c r="D58" s="85">
        <v>9.4</v>
      </c>
      <c r="E58" s="85">
        <v>2</v>
      </c>
      <c r="F58" s="85">
        <v>0.5</v>
      </c>
      <c r="G58" s="85">
        <v>0.3</v>
      </c>
      <c r="H58" s="85">
        <v>0.2</v>
      </c>
      <c r="I58" s="85" t="s">
        <v>13394</v>
      </c>
      <c r="J58" s="85" t="s">
        <v>13390</v>
      </c>
      <c r="K58" s="85" t="s">
        <v>13395</v>
      </c>
      <c r="L58" s="85" t="s">
        <v>13391</v>
      </c>
      <c r="M58" s="85" t="s">
        <v>13392</v>
      </c>
      <c r="N58" s="85" t="s">
        <v>13399</v>
      </c>
      <c r="O58" s="85" t="s">
        <v>13400</v>
      </c>
    </row>
    <row r="59" spans="1:15" s="28" customFormat="1" ht="15">
      <c r="A59" s="81" t="s">
        <v>259</v>
      </c>
      <c r="B59" s="85">
        <v>62.8</v>
      </c>
      <c r="C59" s="85">
        <v>22.2</v>
      </c>
      <c r="D59" s="85">
        <v>10.7</v>
      </c>
      <c r="E59" s="85">
        <v>3.2</v>
      </c>
      <c r="F59" s="85">
        <v>0.6</v>
      </c>
      <c r="G59" s="85">
        <v>0.1</v>
      </c>
      <c r="H59" s="85">
        <v>0.4</v>
      </c>
      <c r="I59" s="85" t="s">
        <v>13394</v>
      </c>
      <c r="J59" s="85" t="s">
        <v>13384</v>
      </c>
      <c r="K59" s="85" t="s">
        <v>13395</v>
      </c>
      <c r="L59" s="85" t="s">
        <v>13391</v>
      </c>
      <c r="M59" s="85" t="s">
        <v>13392</v>
      </c>
      <c r="N59" s="85" t="s">
        <v>13399</v>
      </c>
      <c r="O59" s="85" t="s">
        <v>13407</v>
      </c>
    </row>
    <row r="60" spans="1:15" s="28" customFormat="1" ht="15">
      <c r="A60" s="81" t="s">
        <v>212</v>
      </c>
      <c r="B60" s="85">
        <v>9.3000000000000007</v>
      </c>
      <c r="C60" s="85">
        <v>56.6</v>
      </c>
      <c r="D60" s="85">
        <v>24</v>
      </c>
      <c r="E60" s="85">
        <v>9.1</v>
      </c>
      <c r="F60" s="85">
        <v>0.3</v>
      </c>
      <c r="G60" s="85">
        <v>0.6</v>
      </c>
      <c r="H60" s="85">
        <v>0</v>
      </c>
      <c r="I60" s="85" t="s">
        <v>13401</v>
      </c>
      <c r="J60" s="85" t="s">
        <v>13390</v>
      </c>
      <c r="K60" s="85" t="s">
        <v>13385</v>
      </c>
      <c r="L60" s="85" t="s">
        <v>13398</v>
      </c>
      <c r="M60" s="85" t="s">
        <v>13392</v>
      </c>
      <c r="N60" s="85" t="s">
        <v>13399</v>
      </c>
      <c r="O60" s="85" t="s">
        <v>13403</v>
      </c>
    </row>
    <row r="61" spans="1:15" s="28" customFormat="1" ht="15">
      <c r="A61" s="81" t="s">
        <v>214</v>
      </c>
      <c r="B61" s="85">
        <v>61.2</v>
      </c>
      <c r="C61" s="85">
        <v>25.2</v>
      </c>
      <c r="D61" s="85">
        <v>6</v>
      </c>
      <c r="E61" s="85">
        <v>5</v>
      </c>
      <c r="F61" s="85">
        <v>2.2000000000000002</v>
      </c>
      <c r="G61" s="85">
        <v>0.4</v>
      </c>
      <c r="H61" s="85">
        <v>0.1</v>
      </c>
      <c r="I61" s="85" t="s">
        <v>13394</v>
      </c>
      <c r="J61" s="85" t="s">
        <v>13384</v>
      </c>
      <c r="K61" s="85" t="s">
        <v>13395</v>
      </c>
      <c r="L61" s="85" t="s">
        <v>13391</v>
      </c>
      <c r="M61" s="85" t="s">
        <v>13405</v>
      </c>
      <c r="N61" s="85" t="s">
        <v>13399</v>
      </c>
      <c r="O61" s="85" t="s">
        <v>13400</v>
      </c>
    </row>
    <row r="62" spans="1:15" s="28" customFormat="1" ht="15">
      <c r="A62" s="81" t="s">
        <v>216</v>
      </c>
      <c r="B62" s="85">
        <v>63.6</v>
      </c>
      <c r="C62" s="85">
        <v>25.2</v>
      </c>
      <c r="D62" s="85">
        <v>8.5</v>
      </c>
      <c r="E62" s="85">
        <v>0.8</v>
      </c>
      <c r="F62" s="85">
        <v>1</v>
      </c>
      <c r="G62" s="85">
        <v>0.4</v>
      </c>
      <c r="H62" s="85">
        <v>0.6</v>
      </c>
      <c r="I62" s="85" t="s">
        <v>13394</v>
      </c>
      <c r="J62" s="85" t="s">
        <v>13384</v>
      </c>
      <c r="K62" s="85" t="s">
        <v>13395</v>
      </c>
      <c r="L62" s="85" t="s">
        <v>13391</v>
      </c>
      <c r="M62" s="85" t="s">
        <v>13392</v>
      </c>
      <c r="N62" s="85" t="s">
        <v>13399</v>
      </c>
      <c r="O62" s="85" t="s">
        <v>13389</v>
      </c>
    </row>
    <row r="63" spans="1:15" s="28" customFormat="1" ht="15">
      <c r="A63" s="81" t="s">
        <v>218</v>
      </c>
      <c r="B63" s="85">
        <v>19.600000000000001</v>
      </c>
      <c r="C63" s="85">
        <v>48.2</v>
      </c>
      <c r="D63" s="85">
        <v>22.9</v>
      </c>
      <c r="E63" s="85">
        <v>7.6</v>
      </c>
      <c r="F63" s="85">
        <v>1.3</v>
      </c>
      <c r="G63" s="85">
        <v>0.5</v>
      </c>
      <c r="H63" s="85">
        <v>0</v>
      </c>
      <c r="I63" s="85" t="s">
        <v>13401</v>
      </c>
      <c r="J63" s="85" t="s">
        <v>13390</v>
      </c>
      <c r="K63" s="85" t="s">
        <v>13385</v>
      </c>
      <c r="L63" s="85" t="s">
        <v>13398</v>
      </c>
      <c r="M63" s="85" t="s">
        <v>13392</v>
      </c>
      <c r="N63" s="85" t="s">
        <v>13399</v>
      </c>
      <c r="O63" s="85" t="s">
        <v>13403</v>
      </c>
    </row>
    <row r="64" spans="1:15" s="28" customFormat="1" ht="15">
      <c r="A64" s="81" t="s">
        <v>220</v>
      </c>
      <c r="B64" s="85">
        <v>47.4</v>
      </c>
      <c r="C64" s="85">
        <v>28</v>
      </c>
      <c r="D64" s="85">
        <v>13.6</v>
      </c>
      <c r="E64" s="85">
        <v>7.9</v>
      </c>
      <c r="F64" s="85">
        <v>1.4</v>
      </c>
      <c r="G64" s="85">
        <v>1.4</v>
      </c>
      <c r="H64" s="85">
        <v>0.2</v>
      </c>
      <c r="I64" s="85" t="s">
        <v>13394</v>
      </c>
      <c r="J64" s="85" t="s">
        <v>13384</v>
      </c>
      <c r="K64" s="85" t="s">
        <v>13395</v>
      </c>
      <c r="L64" s="85" t="s">
        <v>13398</v>
      </c>
      <c r="M64" s="85" t="s">
        <v>13392</v>
      </c>
      <c r="N64" s="85" t="s">
        <v>13388</v>
      </c>
      <c r="O64" s="85" t="s">
        <v>13400</v>
      </c>
    </row>
    <row r="65" spans="1:15" s="28" customFormat="1" ht="15">
      <c r="A65" s="81" t="s">
        <v>260</v>
      </c>
      <c r="B65" s="85">
        <v>29.2</v>
      </c>
      <c r="C65" s="85">
        <v>28.3</v>
      </c>
      <c r="D65" s="85">
        <v>25.4</v>
      </c>
      <c r="E65" s="85">
        <v>11.4</v>
      </c>
      <c r="F65" s="85">
        <v>3.7</v>
      </c>
      <c r="G65" s="85">
        <v>1.6</v>
      </c>
      <c r="H65" s="85">
        <v>0.4</v>
      </c>
      <c r="I65" s="85" t="s">
        <v>13383</v>
      </c>
      <c r="J65" s="85" t="s">
        <v>13384</v>
      </c>
      <c r="K65" s="85" t="s">
        <v>13402</v>
      </c>
      <c r="L65" s="85" t="s">
        <v>13398</v>
      </c>
      <c r="M65" s="85" t="s">
        <v>13405</v>
      </c>
      <c r="N65" s="85" t="s">
        <v>13388</v>
      </c>
      <c r="O65" s="85" t="s">
        <v>13407</v>
      </c>
    </row>
    <row r="66" spans="1:15" s="28" customFormat="1" ht="15">
      <c r="A66" s="81" t="s">
        <v>261</v>
      </c>
      <c r="B66" s="85">
        <v>40.6</v>
      </c>
      <c r="C66" s="85">
        <v>36.799999999999997</v>
      </c>
      <c r="D66" s="85">
        <v>14.2</v>
      </c>
      <c r="E66" s="85">
        <v>6.5</v>
      </c>
      <c r="F66" s="85">
        <v>1.3</v>
      </c>
      <c r="G66" s="85">
        <v>0.3</v>
      </c>
      <c r="H66" s="85">
        <v>0.3</v>
      </c>
      <c r="I66" s="85" t="s">
        <v>13394</v>
      </c>
      <c r="J66" s="85" t="s">
        <v>13390</v>
      </c>
      <c r="K66" s="85" t="s">
        <v>13395</v>
      </c>
      <c r="L66" s="85" t="s">
        <v>13391</v>
      </c>
      <c r="M66" s="85" t="s">
        <v>13392</v>
      </c>
      <c r="N66" s="85" t="s">
        <v>13399</v>
      </c>
      <c r="O66" s="85" t="s">
        <v>13400</v>
      </c>
    </row>
    <row r="67" spans="1:15" s="28" customFormat="1" ht="15">
      <c r="A67" s="81" t="s">
        <v>262</v>
      </c>
      <c r="B67" s="85">
        <v>52.1</v>
      </c>
      <c r="C67" s="85">
        <v>33</v>
      </c>
      <c r="D67" s="85">
        <v>11</v>
      </c>
      <c r="E67" s="85">
        <v>2.5</v>
      </c>
      <c r="F67" s="85">
        <v>0.7</v>
      </c>
      <c r="G67" s="85">
        <v>0.3</v>
      </c>
      <c r="H67" s="85">
        <v>0.4</v>
      </c>
      <c r="I67" s="85" t="s">
        <v>13394</v>
      </c>
      <c r="J67" s="85" t="s">
        <v>13404</v>
      </c>
      <c r="K67" s="85" t="s">
        <v>13395</v>
      </c>
      <c r="L67" s="85" t="s">
        <v>13391</v>
      </c>
      <c r="M67" s="85" t="s">
        <v>13392</v>
      </c>
      <c r="N67" s="85" t="s">
        <v>13399</v>
      </c>
      <c r="O67" s="85" t="s">
        <v>13407</v>
      </c>
    </row>
    <row r="68" spans="1:15" s="28" customFormat="1" ht="15">
      <c r="A68" s="81" t="s">
        <v>263</v>
      </c>
      <c r="B68" s="85">
        <v>46.9</v>
      </c>
      <c r="C68" s="85">
        <v>38.700000000000003</v>
      </c>
      <c r="D68" s="85">
        <v>9.6</v>
      </c>
      <c r="E68" s="85">
        <v>0.8</v>
      </c>
      <c r="F68" s="85">
        <v>2</v>
      </c>
      <c r="G68" s="85">
        <v>0.8</v>
      </c>
      <c r="H68" s="85">
        <v>1.3</v>
      </c>
      <c r="I68" s="85" t="s">
        <v>13394</v>
      </c>
      <c r="J68" s="85" t="s">
        <v>13390</v>
      </c>
      <c r="K68" s="85" t="s">
        <v>13395</v>
      </c>
      <c r="L68" s="85" t="s">
        <v>13391</v>
      </c>
      <c r="M68" s="85" t="s">
        <v>13405</v>
      </c>
      <c r="N68" s="85" t="s">
        <v>13399</v>
      </c>
      <c r="O68" s="85" t="s">
        <v>13397</v>
      </c>
    </row>
    <row r="69" spans="1:15" s="28" customFormat="1" ht="15">
      <c r="A69" s="81" t="s">
        <v>568</v>
      </c>
      <c r="B69" s="85">
        <v>39.5</v>
      </c>
      <c r="C69" s="85">
        <v>33.4</v>
      </c>
      <c r="D69" s="85">
        <v>16.8</v>
      </c>
      <c r="E69" s="85">
        <v>6.6</v>
      </c>
      <c r="F69" s="85">
        <v>1.8</v>
      </c>
      <c r="G69" s="85">
        <v>1.1000000000000001</v>
      </c>
      <c r="H69" s="85">
        <v>0.8</v>
      </c>
      <c r="I69" s="85" t="s">
        <v>13408</v>
      </c>
      <c r="J69" s="85" t="s">
        <v>13406</v>
      </c>
      <c r="K69" s="85" t="s">
        <v>13409</v>
      </c>
      <c r="L69" s="85" t="s">
        <v>13410</v>
      </c>
      <c r="M69" s="85" t="s">
        <v>13411</v>
      </c>
      <c r="N69" s="85" t="s">
        <v>13396</v>
      </c>
      <c r="O69" s="85" t="s">
        <v>13393</v>
      </c>
    </row>
    <row r="70" spans="1:15" s="28" customFormat="1" ht="15">
      <c r="A70" s="81" t="s">
        <v>593</v>
      </c>
      <c r="B70" s="85">
        <v>22.3</v>
      </c>
      <c r="C70" s="85">
        <v>30.7</v>
      </c>
      <c r="D70" s="85">
        <v>24.5</v>
      </c>
      <c r="E70" s="85">
        <v>16.7</v>
      </c>
      <c r="F70" s="85">
        <v>4.3</v>
      </c>
      <c r="G70" s="85">
        <v>1.1000000000000001</v>
      </c>
      <c r="H70" s="85">
        <v>0.4</v>
      </c>
      <c r="I70" s="85" t="s">
        <v>13362</v>
      </c>
      <c r="J70" s="85" t="s">
        <v>13362</v>
      </c>
      <c r="K70" s="85" t="s">
        <v>13362</v>
      </c>
      <c r="L70" s="85" t="s">
        <v>13362</v>
      </c>
      <c r="M70" s="85" t="s">
        <v>13362</v>
      </c>
      <c r="N70" s="85" t="s">
        <v>13396</v>
      </c>
      <c r="O70" s="85" t="s">
        <v>13407</v>
      </c>
    </row>
    <row r="71" spans="1:15" s="28" customFormat="1" ht="15">
      <c r="A71" s="81" t="s">
        <v>13412</v>
      </c>
      <c r="B71" s="85">
        <v>22.6</v>
      </c>
      <c r="C71" s="85">
        <v>30.7</v>
      </c>
      <c r="D71" s="85">
        <v>24.7</v>
      </c>
      <c r="E71" s="85">
        <v>16.3</v>
      </c>
      <c r="F71" s="85">
        <v>4.2</v>
      </c>
      <c r="G71" s="85">
        <v>1.1000000000000001</v>
      </c>
      <c r="H71" s="85">
        <v>0.4</v>
      </c>
      <c r="I71" s="85" t="s">
        <v>13383</v>
      </c>
      <c r="J71" s="85" t="s">
        <v>13362</v>
      </c>
      <c r="K71" s="85" t="s">
        <v>13402</v>
      </c>
      <c r="L71" s="85" t="s">
        <v>13398</v>
      </c>
      <c r="M71" s="85" t="s">
        <v>13405</v>
      </c>
      <c r="N71" s="85" t="s">
        <v>13396</v>
      </c>
      <c r="O71" s="85" t="s">
        <v>13407</v>
      </c>
    </row>
  </sheetData>
  <mergeCells count="2">
    <mergeCell ref="B4:H4"/>
    <mergeCell ref="I4:O4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5E0D-EA90-4F94-B111-11F9D8945FAB}">
  <dimension ref="A1:D22"/>
  <sheetViews>
    <sheetView workbookViewId="0">
      <selection activeCell="B6" sqref="B6"/>
    </sheetView>
  </sheetViews>
  <sheetFormatPr defaultRowHeight="14.45"/>
  <cols>
    <col min="1" max="1" width="27.140625" customWidth="1"/>
    <col min="2" max="2" width="32.42578125" customWidth="1"/>
    <col min="3" max="3" width="44.42578125" customWidth="1"/>
    <col min="4" max="4" width="47.28515625" customWidth="1"/>
  </cols>
  <sheetData>
    <row r="1" spans="1:4" ht="21">
      <c r="A1" s="13" t="s">
        <v>4</v>
      </c>
      <c r="B1" s="86"/>
      <c r="C1" s="86"/>
      <c r="D1" s="86"/>
    </row>
    <row r="2" spans="1:4" ht="15.6">
      <c r="A2" s="15" t="s">
        <v>5</v>
      </c>
      <c r="B2" s="15" t="s">
        <v>6</v>
      </c>
      <c r="C2" s="15" t="s">
        <v>7</v>
      </c>
      <c r="D2" s="15" t="s">
        <v>8</v>
      </c>
    </row>
    <row r="3" spans="1:4" ht="75">
      <c r="A3" s="16" t="s">
        <v>9</v>
      </c>
      <c r="B3" s="16" t="s">
        <v>9</v>
      </c>
      <c r="C3" s="17" t="s">
        <v>10</v>
      </c>
      <c r="D3" s="86"/>
    </row>
    <row r="4" spans="1:4" ht="30">
      <c r="A4" s="16" t="s">
        <v>11</v>
      </c>
      <c r="B4" s="16" t="s">
        <v>12</v>
      </c>
      <c r="C4" s="17" t="s">
        <v>13</v>
      </c>
      <c r="D4" s="23" t="s">
        <v>14</v>
      </c>
    </row>
    <row r="5" spans="1:4" ht="30">
      <c r="A5" s="16" t="s">
        <v>15</v>
      </c>
      <c r="B5" s="16" t="s">
        <v>16</v>
      </c>
      <c r="C5" s="17" t="s">
        <v>17</v>
      </c>
      <c r="D5" s="23" t="s">
        <v>14</v>
      </c>
    </row>
    <row r="6" spans="1:4" ht="105.6">
      <c r="A6" s="85" t="s">
        <v>18</v>
      </c>
      <c r="B6" s="85" t="s">
        <v>19</v>
      </c>
      <c r="C6" s="24" t="s">
        <v>20</v>
      </c>
      <c r="D6" s="85" t="s">
        <v>21</v>
      </c>
    </row>
    <row r="7" spans="1:4" ht="30.6">
      <c r="A7" s="85" t="s">
        <v>22</v>
      </c>
      <c r="B7" s="85" t="s">
        <v>23</v>
      </c>
      <c r="C7" s="24" t="s">
        <v>24</v>
      </c>
      <c r="D7" s="85" t="s">
        <v>25</v>
      </c>
    </row>
    <row r="8" spans="1:4" ht="30.6">
      <c r="A8" s="85" t="s">
        <v>26</v>
      </c>
      <c r="B8" s="85" t="s">
        <v>26</v>
      </c>
      <c r="C8" s="24" t="s">
        <v>27</v>
      </c>
      <c r="D8" s="85" t="s">
        <v>25</v>
      </c>
    </row>
    <row r="9" spans="1:4" ht="45.6">
      <c r="A9" s="85" t="s">
        <v>28</v>
      </c>
      <c r="B9" s="85" t="s">
        <v>29</v>
      </c>
      <c r="C9" s="24" t="s">
        <v>30</v>
      </c>
      <c r="D9" s="24" t="s">
        <v>31</v>
      </c>
    </row>
    <row r="10" spans="1:4" ht="30.6">
      <c r="A10" s="85" t="s">
        <v>32</v>
      </c>
      <c r="B10" s="85" t="s">
        <v>32</v>
      </c>
      <c r="C10" s="24" t="s">
        <v>33</v>
      </c>
      <c r="D10" s="85" t="s">
        <v>34</v>
      </c>
    </row>
    <row r="11" spans="1:4" ht="120.6">
      <c r="A11" s="85" t="s">
        <v>35</v>
      </c>
      <c r="B11" s="85" t="s">
        <v>36</v>
      </c>
      <c r="C11" s="24" t="s">
        <v>37</v>
      </c>
      <c r="D11" s="85" t="s">
        <v>38</v>
      </c>
    </row>
    <row r="12" spans="1:4" ht="90.6">
      <c r="A12" s="85" t="s">
        <v>39</v>
      </c>
      <c r="B12" s="85" t="s">
        <v>40</v>
      </c>
      <c r="C12" s="24" t="s">
        <v>41</v>
      </c>
      <c r="D12" s="85" t="s">
        <v>42</v>
      </c>
    </row>
    <row r="13" spans="1:4" ht="60.6">
      <c r="A13" s="85" t="s">
        <v>43</v>
      </c>
      <c r="B13" s="85" t="s">
        <v>44</v>
      </c>
      <c r="C13" s="24" t="s">
        <v>45</v>
      </c>
      <c r="D13" s="85" t="s">
        <v>21</v>
      </c>
    </row>
    <row r="14" spans="1:4" ht="90.6">
      <c r="A14" s="85" t="s">
        <v>46</v>
      </c>
      <c r="B14" s="85" t="s">
        <v>47</v>
      </c>
      <c r="C14" s="24" t="s">
        <v>48</v>
      </c>
      <c r="D14" s="24" t="s">
        <v>49</v>
      </c>
    </row>
    <row r="15" spans="1:4" ht="90.6">
      <c r="A15" s="85" t="s">
        <v>50</v>
      </c>
      <c r="B15" s="85" t="s">
        <v>51</v>
      </c>
      <c r="C15" s="24" t="s">
        <v>52</v>
      </c>
      <c r="D15" s="24" t="s">
        <v>49</v>
      </c>
    </row>
    <row r="16" spans="1:4" ht="60.6">
      <c r="A16" s="85" t="s">
        <v>53</v>
      </c>
      <c r="B16" s="85" t="s">
        <v>53</v>
      </c>
      <c r="C16" s="24" t="s">
        <v>54</v>
      </c>
      <c r="D16" s="85" t="s">
        <v>21</v>
      </c>
    </row>
    <row r="17" spans="1:4" ht="75.599999999999994">
      <c r="A17" s="85" t="s">
        <v>55</v>
      </c>
      <c r="B17" s="85" t="s">
        <v>56</v>
      </c>
      <c r="C17" s="24" t="s">
        <v>57</v>
      </c>
      <c r="D17" s="85" t="s">
        <v>21</v>
      </c>
    </row>
    <row r="18" spans="1:4" ht="165.6">
      <c r="A18" s="85" t="s">
        <v>58</v>
      </c>
      <c r="B18" s="85" t="s">
        <v>59</v>
      </c>
      <c r="C18" s="24" t="s">
        <v>60</v>
      </c>
      <c r="D18" s="85" t="s">
        <v>61</v>
      </c>
    </row>
    <row r="19" spans="1:4" ht="30.6">
      <c r="A19" s="85" t="s">
        <v>62</v>
      </c>
      <c r="B19" s="85" t="s">
        <v>62</v>
      </c>
      <c r="C19" s="24" t="s">
        <v>63</v>
      </c>
      <c r="D19" s="85" t="s">
        <v>64</v>
      </c>
    </row>
    <row r="20" spans="1:4" s="27" customFormat="1" ht="60.6">
      <c r="A20" s="85" t="s">
        <v>65</v>
      </c>
      <c r="B20" s="85" t="s">
        <v>65</v>
      </c>
      <c r="C20" s="24" t="s">
        <v>66</v>
      </c>
      <c r="D20" s="85" t="s">
        <v>67</v>
      </c>
    </row>
    <row r="21" spans="1:4" s="27" customFormat="1" ht="30.6">
      <c r="A21" s="85" t="s">
        <v>68</v>
      </c>
      <c r="B21" s="85" t="s">
        <v>69</v>
      </c>
      <c r="C21" s="24" t="s">
        <v>70</v>
      </c>
      <c r="D21" s="85" t="s">
        <v>71</v>
      </c>
    </row>
    <row r="22" spans="1:4" ht="75.599999999999994">
      <c r="A22" s="85" t="s">
        <v>72</v>
      </c>
      <c r="B22" s="85" t="s">
        <v>72</v>
      </c>
      <c r="C22" s="24" t="s">
        <v>73</v>
      </c>
      <c r="D22" s="85" t="s">
        <v>71</v>
      </c>
    </row>
  </sheetData>
  <phoneticPr fontId="16" type="noConversion"/>
  <pageMargins left="0.7" right="0.7" top="0.75" bottom="0.75" header="0.3" footer="0.3"/>
  <pageSetup paperSize="9" orientation="portrait" horizontalDpi="360" verticalDpi="36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90D4B-C4F0-43BE-BA00-F031D325F04F}">
  <dimension ref="A1:G70"/>
  <sheetViews>
    <sheetView workbookViewId="0">
      <selection activeCell="F6" sqref="F6"/>
    </sheetView>
  </sheetViews>
  <sheetFormatPr defaultColWidth="9.140625" defaultRowHeight="14.45"/>
  <cols>
    <col min="1" max="1" width="43" style="3" customWidth="1"/>
    <col min="2" max="2" width="14.85546875" style="3" customWidth="1" collapsed="1"/>
    <col min="3" max="3" width="17.42578125" style="3" customWidth="1" collapsed="1"/>
    <col min="4" max="4" width="17.7109375" style="3" customWidth="1" collapsed="1"/>
    <col min="5" max="5" width="19.28515625" style="3" customWidth="1" collapsed="1"/>
    <col min="6" max="6" width="13.85546875" style="3" customWidth="1" collapsed="1"/>
    <col min="7" max="7" width="15.7109375" style="3" customWidth="1" collapsed="1"/>
    <col min="8" max="16384" width="9.140625" style="3"/>
  </cols>
  <sheetData>
    <row r="1" spans="1:7" ht="15.6">
      <c r="A1" s="85" t="s">
        <v>13413</v>
      </c>
    </row>
    <row r="2" spans="1:7" ht="15.6">
      <c r="A2" s="85" t="s">
        <v>100</v>
      </c>
    </row>
    <row r="3" spans="1:7" ht="15.6">
      <c r="A3" s="85" t="s">
        <v>13414</v>
      </c>
    </row>
    <row r="4" spans="1:7" s="47" customFormat="1" ht="46.15" customHeight="1">
      <c r="B4" s="112" t="s">
        <v>13415</v>
      </c>
      <c r="C4" s="106"/>
      <c r="D4" s="106"/>
      <c r="E4" s="106"/>
      <c r="F4" s="106"/>
      <c r="G4" s="107"/>
    </row>
    <row r="5" spans="1:7" s="47" customFormat="1" ht="46.15" customHeight="1">
      <c r="A5" s="82" t="s">
        <v>560</v>
      </c>
      <c r="B5" s="83" t="s">
        <v>13416</v>
      </c>
      <c r="C5" s="83" t="s">
        <v>13417</v>
      </c>
      <c r="D5" s="83" t="s">
        <v>13418</v>
      </c>
      <c r="E5" s="83" t="s">
        <v>13419</v>
      </c>
      <c r="F5" s="83" t="s">
        <v>13420</v>
      </c>
      <c r="G5" s="83" t="s">
        <v>13421</v>
      </c>
    </row>
    <row r="6" spans="1:7" s="49" customFormat="1" ht="46.15" customHeight="1">
      <c r="A6" s="85" t="s">
        <v>233</v>
      </c>
      <c r="B6" s="53">
        <v>379</v>
      </c>
      <c r="C6" s="59">
        <v>10.1</v>
      </c>
      <c r="D6" s="53">
        <v>440</v>
      </c>
      <c r="E6" s="59">
        <v>11.7</v>
      </c>
      <c r="F6" s="53">
        <v>2948</v>
      </c>
      <c r="G6" s="59">
        <v>78.3</v>
      </c>
    </row>
    <row r="7" spans="1:7" s="49" customFormat="1" ht="46.15" customHeight="1">
      <c r="A7" s="85" t="s">
        <v>106</v>
      </c>
      <c r="B7" s="53">
        <v>377</v>
      </c>
      <c r="C7" s="59">
        <v>8.1</v>
      </c>
      <c r="D7" s="53">
        <v>523</v>
      </c>
      <c r="E7" s="59">
        <v>11.3</v>
      </c>
      <c r="F7" s="53">
        <v>3728</v>
      </c>
      <c r="G7" s="59">
        <v>80.599999999999994</v>
      </c>
    </row>
    <row r="8" spans="1:7" s="49" customFormat="1" ht="46.15" customHeight="1">
      <c r="A8" s="85" t="s">
        <v>234</v>
      </c>
      <c r="B8" s="53">
        <v>326</v>
      </c>
      <c r="C8" s="59">
        <v>8.1</v>
      </c>
      <c r="D8" s="53">
        <v>346</v>
      </c>
      <c r="E8" s="59">
        <v>8.6</v>
      </c>
      <c r="F8" s="53">
        <v>3360</v>
      </c>
      <c r="G8" s="59">
        <v>83.3</v>
      </c>
    </row>
    <row r="9" spans="1:7" s="49" customFormat="1" ht="46.15" customHeight="1">
      <c r="A9" s="85" t="s">
        <v>110</v>
      </c>
      <c r="B9" s="53">
        <v>286</v>
      </c>
      <c r="C9" s="59">
        <v>6.2</v>
      </c>
      <c r="D9" s="53">
        <v>336</v>
      </c>
      <c r="E9" s="59">
        <v>7.3</v>
      </c>
      <c r="F9" s="53">
        <v>3999</v>
      </c>
      <c r="G9" s="59">
        <v>86.5</v>
      </c>
    </row>
    <row r="10" spans="1:7" s="49" customFormat="1" ht="46.15" customHeight="1">
      <c r="A10" s="85" t="s">
        <v>112</v>
      </c>
      <c r="B10" s="53">
        <v>262</v>
      </c>
      <c r="C10" s="59">
        <v>6.2</v>
      </c>
      <c r="D10" s="53">
        <v>371</v>
      </c>
      <c r="E10" s="59">
        <v>8.8000000000000007</v>
      </c>
      <c r="F10" s="53">
        <v>3560</v>
      </c>
      <c r="G10" s="59">
        <v>84.9</v>
      </c>
    </row>
    <row r="11" spans="1:7" s="49" customFormat="1" ht="46.15" customHeight="1">
      <c r="A11" s="85" t="s">
        <v>235</v>
      </c>
      <c r="B11" s="53">
        <v>1020</v>
      </c>
      <c r="C11" s="59">
        <v>8.5</v>
      </c>
      <c r="D11" s="53">
        <v>1249</v>
      </c>
      <c r="E11" s="59">
        <v>10.4</v>
      </c>
      <c r="F11" s="53">
        <v>9713</v>
      </c>
      <c r="G11" s="59">
        <v>81.099999999999994</v>
      </c>
    </row>
    <row r="12" spans="1:7" s="49" customFormat="1" ht="46.15" customHeight="1">
      <c r="A12" s="85" t="s">
        <v>236</v>
      </c>
      <c r="B12" s="53">
        <v>324</v>
      </c>
      <c r="C12" s="59">
        <v>7.1</v>
      </c>
      <c r="D12" s="53">
        <v>443</v>
      </c>
      <c r="E12" s="59">
        <v>9.6999999999999993</v>
      </c>
      <c r="F12" s="53">
        <v>3783</v>
      </c>
      <c r="G12" s="59">
        <v>83.1</v>
      </c>
    </row>
    <row r="13" spans="1:7" s="49" customFormat="1" ht="46.15" customHeight="1">
      <c r="A13" s="85" t="s">
        <v>118</v>
      </c>
      <c r="B13" s="53">
        <v>299</v>
      </c>
      <c r="C13" s="59">
        <v>8</v>
      </c>
      <c r="D13" s="53">
        <v>420</v>
      </c>
      <c r="E13" s="59">
        <v>11.3</v>
      </c>
      <c r="F13" s="53">
        <v>3009</v>
      </c>
      <c r="G13" s="59">
        <v>80.7</v>
      </c>
    </row>
    <row r="14" spans="1:7" s="49" customFormat="1" ht="46.15" customHeight="1">
      <c r="A14" s="85" t="s">
        <v>237</v>
      </c>
      <c r="B14" s="53">
        <v>315</v>
      </c>
      <c r="C14" s="59">
        <v>8.1</v>
      </c>
      <c r="D14" s="53">
        <v>391</v>
      </c>
      <c r="E14" s="59">
        <v>10</v>
      </c>
      <c r="F14" s="53">
        <v>3198</v>
      </c>
      <c r="G14" s="59">
        <v>81.900000000000006</v>
      </c>
    </row>
    <row r="15" spans="1:7" s="49" customFormat="1" ht="46.15" customHeight="1">
      <c r="A15" s="85" t="s">
        <v>122</v>
      </c>
      <c r="B15" s="53">
        <v>613</v>
      </c>
      <c r="C15" s="59">
        <v>9.3000000000000007</v>
      </c>
      <c r="D15" s="53">
        <v>654</v>
      </c>
      <c r="E15" s="59">
        <v>9.9</v>
      </c>
      <c r="F15" s="53">
        <v>5347</v>
      </c>
      <c r="G15" s="59">
        <v>80.8</v>
      </c>
    </row>
    <row r="16" spans="1:7" s="49" customFormat="1" ht="46.15" customHeight="1">
      <c r="A16" s="85" t="s">
        <v>238</v>
      </c>
      <c r="B16" s="53">
        <v>556</v>
      </c>
      <c r="C16" s="59">
        <v>8.1</v>
      </c>
      <c r="D16" s="53">
        <v>716</v>
      </c>
      <c r="E16" s="59">
        <v>10.5</v>
      </c>
      <c r="F16" s="53">
        <v>5558</v>
      </c>
      <c r="G16" s="59">
        <v>81.400000000000006</v>
      </c>
    </row>
    <row r="17" spans="1:7" s="49" customFormat="1" ht="46.15" customHeight="1">
      <c r="A17" s="80" t="s">
        <v>126</v>
      </c>
      <c r="B17" s="53">
        <v>535</v>
      </c>
      <c r="C17" s="59">
        <v>10.9</v>
      </c>
      <c r="D17" s="53">
        <v>546</v>
      </c>
      <c r="E17" s="59">
        <v>11.1</v>
      </c>
      <c r="F17" s="53">
        <v>3848</v>
      </c>
      <c r="G17" s="59">
        <v>78.099999999999994</v>
      </c>
    </row>
    <row r="18" spans="1:7" s="49" customFormat="1" ht="46.15" customHeight="1">
      <c r="A18" s="85" t="s">
        <v>128</v>
      </c>
      <c r="B18" s="53">
        <v>265</v>
      </c>
      <c r="C18" s="59">
        <v>6.8</v>
      </c>
      <c r="D18" s="53">
        <v>392</v>
      </c>
      <c r="E18" s="59">
        <v>10</v>
      </c>
      <c r="F18" s="53">
        <v>3249</v>
      </c>
      <c r="G18" s="59">
        <v>83.2</v>
      </c>
    </row>
    <row r="19" spans="1:7" s="49" customFormat="1" ht="46.15" customHeight="1">
      <c r="A19" s="85" t="s">
        <v>130</v>
      </c>
      <c r="B19" s="53">
        <v>275</v>
      </c>
      <c r="C19" s="59">
        <v>6</v>
      </c>
      <c r="D19" s="53">
        <v>399</v>
      </c>
      <c r="E19" s="59">
        <v>8.6999999999999993</v>
      </c>
      <c r="F19" s="53">
        <v>3923</v>
      </c>
      <c r="G19" s="59">
        <v>85.3</v>
      </c>
    </row>
    <row r="20" spans="1:7" s="49" customFormat="1" ht="46.15" customHeight="1">
      <c r="A20" s="85" t="s">
        <v>132</v>
      </c>
      <c r="B20" s="53">
        <v>411</v>
      </c>
      <c r="C20" s="59">
        <v>9.6999999999999993</v>
      </c>
      <c r="D20" s="53">
        <v>458</v>
      </c>
      <c r="E20" s="59">
        <v>10.8</v>
      </c>
      <c r="F20" s="53">
        <v>3362</v>
      </c>
      <c r="G20" s="59">
        <v>79.5</v>
      </c>
    </row>
    <row r="21" spans="1:7" s="49" customFormat="1" ht="46.15" customHeight="1">
      <c r="A21" s="85" t="s">
        <v>239</v>
      </c>
      <c r="B21" s="53">
        <v>317</v>
      </c>
      <c r="C21" s="59">
        <v>7.5</v>
      </c>
      <c r="D21" s="53">
        <v>372</v>
      </c>
      <c r="E21" s="59">
        <v>8.8000000000000007</v>
      </c>
      <c r="F21" s="53">
        <v>3551</v>
      </c>
      <c r="G21" s="59">
        <v>83.8</v>
      </c>
    </row>
    <row r="22" spans="1:7" s="49" customFormat="1" ht="46.15" customHeight="1">
      <c r="A22" s="85" t="s">
        <v>136</v>
      </c>
      <c r="B22" s="53">
        <v>217</v>
      </c>
      <c r="C22" s="59">
        <v>7.1</v>
      </c>
      <c r="D22" s="53">
        <v>301</v>
      </c>
      <c r="E22" s="59">
        <v>9.9</v>
      </c>
      <c r="F22" s="53">
        <v>2531</v>
      </c>
      <c r="G22" s="59">
        <v>83</v>
      </c>
    </row>
    <row r="23" spans="1:7" s="49" customFormat="1" ht="46.15" customHeight="1">
      <c r="A23" s="85" t="s">
        <v>240</v>
      </c>
      <c r="B23" s="53">
        <v>855</v>
      </c>
      <c r="C23" s="59">
        <v>9.6</v>
      </c>
      <c r="D23" s="53">
        <v>1106</v>
      </c>
      <c r="E23" s="59">
        <v>12.4</v>
      </c>
      <c r="F23" s="53">
        <v>6975</v>
      </c>
      <c r="G23" s="59">
        <v>78.099999999999994</v>
      </c>
    </row>
    <row r="24" spans="1:7" s="49" customFormat="1" ht="46.15" customHeight="1">
      <c r="A24" s="85" t="s">
        <v>140</v>
      </c>
      <c r="B24" s="53">
        <v>343</v>
      </c>
      <c r="C24" s="59">
        <v>7.5</v>
      </c>
      <c r="D24" s="53">
        <v>466</v>
      </c>
      <c r="E24" s="59">
        <v>10.1</v>
      </c>
      <c r="F24" s="53">
        <v>3786</v>
      </c>
      <c r="G24" s="59">
        <v>82.4</v>
      </c>
    </row>
    <row r="25" spans="1:7" s="49" customFormat="1" ht="46.15" customHeight="1">
      <c r="A25" s="85" t="s">
        <v>142</v>
      </c>
      <c r="B25" s="53">
        <v>626</v>
      </c>
      <c r="C25" s="59">
        <v>8.6999999999999993</v>
      </c>
      <c r="D25" s="53">
        <v>708</v>
      </c>
      <c r="E25" s="59">
        <v>9.8000000000000007</v>
      </c>
      <c r="F25" s="53">
        <v>5892</v>
      </c>
      <c r="G25" s="59">
        <v>81.5</v>
      </c>
    </row>
    <row r="26" spans="1:7" s="49" customFormat="1" ht="46.15" customHeight="1">
      <c r="A26" s="85" t="s">
        <v>144</v>
      </c>
      <c r="B26" s="53">
        <v>287</v>
      </c>
      <c r="C26" s="59">
        <v>7.2</v>
      </c>
      <c r="D26" s="53">
        <v>461</v>
      </c>
      <c r="E26" s="59">
        <v>11.6</v>
      </c>
      <c r="F26" s="53">
        <v>3216</v>
      </c>
      <c r="G26" s="59">
        <v>81.099999999999994</v>
      </c>
    </row>
    <row r="27" spans="1:7" s="49" customFormat="1" ht="46.15" customHeight="1">
      <c r="A27" s="85" t="s">
        <v>241</v>
      </c>
      <c r="B27" s="53">
        <v>248</v>
      </c>
      <c r="C27" s="59">
        <v>6</v>
      </c>
      <c r="D27" s="53">
        <v>398</v>
      </c>
      <c r="E27" s="59">
        <v>9.6999999999999993</v>
      </c>
      <c r="F27" s="53">
        <v>3459</v>
      </c>
      <c r="G27" s="59">
        <v>84.3</v>
      </c>
    </row>
    <row r="28" spans="1:7" s="49" customFormat="1" ht="46.15" customHeight="1">
      <c r="A28" s="85" t="s">
        <v>148</v>
      </c>
      <c r="B28" s="53">
        <v>232</v>
      </c>
      <c r="C28" s="59">
        <v>6.1</v>
      </c>
      <c r="D28" s="53">
        <v>401</v>
      </c>
      <c r="E28" s="59">
        <v>10.6</v>
      </c>
      <c r="F28" s="53">
        <v>3150</v>
      </c>
      <c r="G28" s="59">
        <v>83.3</v>
      </c>
    </row>
    <row r="29" spans="1:7" s="49" customFormat="1" ht="46.15" customHeight="1">
      <c r="A29" s="85" t="s">
        <v>150</v>
      </c>
      <c r="B29" s="53">
        <v>334</v>
      </c>
      <c r="C29" s="59">
        <v>8.6999999999999993</v>
      </c>
      <c r="D29" s="53">
        <v>413</v>
      </c>
      <c r="E29" s="59">
        <v>10.8</v>
      </c>
      <c r="F29" s="53">
        <v>3088</v>
      </c>
      <c r="G29" s="59">
        <v>80.5</v>
      </c>
    </row>
    <row r="30" spans="1:7" s="49" customFormat="1" ht="46.15" customHeight="1">
      <c r="A30" s="85" t="s">
        <v>152</v>
      </c>
      <c r="B30" s="53">
        <v>794</v>
      </c>
      <c r="C30" s="59">
        <v>11.6</v>
      </c>
      <c r="D30" s="53">
        <v>835</v>
      </c>
      <c r="E30" s="59">
        <v>12.2</v>
      </c>
      <c r="F30" s="53">
        <v>5237</v>
      </c>
      <c r="G30" s="59">
        <v>76.3</v>
      </c>
    </row>
    <row r="31" spans="1:7" s="49" customFormat="1" ht="46.15" customHeight="1">
      <c r="A31" s="85" t="s">
        <v>154</v>
      </c>
      <c r="B31" s="53">
        <v>458</v>
      </c>
      <c r="C31" s="59">
        <v>9.1</v>
      </c>
      <c r="D31" s="53">
        <v>526</v>
      </c>
      <c r="E31" s="59">
        <v>10.4</v>
      </c>
      <c r="F31" s="53">
        <v>4076</v>
      </c>
      <c r="G31" s="59">
        <v>80.599999999999994</v>
      </c>
    </row>
    <row r="32" spans="1:7" s="49" customFormat="1" ht="46.15" customHeight="1">
      <c r="A32" s="85" t="s">
        <v>156</v>
      </c>
      <c r="B32" s="53">
        <v>353</v>
      </c>
      <c r="C32" s="59">
        <v>9.8000000000000007</v>
      </c>
      <c r="D32" s="53">
        <v>384</v>
      </c>
      <c r="E32" s="59">
        <v>10.7</v>
      </c>
      <c r="F32" s="53">
        <v>2868</v>
      </c>
      <c r="G32" s="59">
        <v>79.599999999999994</v>
      </c>
    </row>
    <row r="33" spans="1:7" s="49" customFormat="1" ht="46.15" customHeight="1">
      <c r="A33" s="85" t="s">
        <v>158</v>
      </c>
      <c r="B33" s="53">
        <v>306</v>
      </c>
      <c r="C33" s="59">
        <v>6.9</v>
      </c>
      <c r="D33" s="53">
        <v>365</v>
      </c>
      <c r="E33" s="59">
        <v>8.1999999999999993</v>
      </c>
      <c r="F33" s="53">
        <v>3758</v>
      </c>
      <c r="G33" s="59">
        <v>84.8</v>
      </c>
    </row>
    <row r="34" spans="1:7" s="49" customFormat="1" ht="46.15" customHeight="1">
      <c r="A34" s="85" t="s">
        <v>242</v>
      </c>
      <c r="B34" s="53">
        <v>316</v>
      </c>
      <c r="C34" s="59">
        <v>7.9</v>
      </c>
      <c r="D34" s="53">
        <v>436</v>
      </c>
      <c r="E34" s="59">
        <v>10.9</v>
      </c>
      <c r="F34" s="53">
        <v>3236</v>
      </c>
      <c r="G34" s="59">
        <v>81.099999999999994</v>
      </c>
    </row>
    <row r="35" spans="1:7" s="49" customFormat="1" ht="46.15" customHeight="1">
      <c r="A35" s="85" t="s">
        <v>162</v>
      </c>
      <c r="B35" s="53">
        <v>305</v>
      </c>
      <c r="C35" s="59">
        <v>7.7</v>
      </c>
      <c r="D35" s="53">
        <v>396</v>
      </c>
      <c r="E35" s="59">
        <v>10</v>
      </c>
      <c r="F35" s="53">
        <v>3266</v>
      </c>
      <c r="G35" s="59">
        <v>82.3</v>
      </c>
    </row>
    <row r="36" spans="1:7" s="49" customFormat="1" ht="46.15" customHeight="1">
      <c r="A36" s="85" t="s">
        <v>164</v>
      </c>
      <c r="B36" s="53">
        <v>251</v>
      </c>
      <c r="C36" s="59">
        <v>6.1</v>
      </c>
      <c r="D36" s="53">
        <v>369</v>
      </c>
      <c r="E36" s="59">
        <v>9</v>
      </c>
      <c r="F36" s="53">
        <v>3499</v>
      </c>
      <c r="G36" s="59">
        <v>84.9</v>
      </c>
    </row>
    <row r="37" spans="1:7" s="49" customFormat="1" ht="46.15" customHeight="1">
      <c r="A37" s="85" t="s">
        <v>243</v>
      </c>
      <c r="B37" s="53">
        <v>442</v>
      </c>
      <c r="C37" s="59">
        <v>10.7</v>
      </c>
      <c r="D37" s="53">
        <v>508</v>
      </c>
      <c r="E37" s="59">
        <v>12.3</v>
      </c>
      <c r="F37" s="53">
        <v>3179</v>
      </c>
      <c r="G37" s="59">
        <v>77</v>
      </c>
    </row>
    <row r="38" spans="1:7" s="49" customFormat="1" ht="46.15" customHeight="1">
      <c r="A38" s="85" t="s">
        <v>244</v>
      </c>
      <c r="B38" s="53">
        <v>397</v>
      </c>
      <c r="C38" s="59">
        <v>10.7</v>
      </c>
      <c r="D38" s="53">
        <v>525</v>
      </c>
      <c r="E38" s="59">
        <v>14.2</v>
      </c>
      <c r="F38" s="53">
        <v>2774</v>
      </c>
      <c r="G38" s="59">
        <v>75.099999999999994</v>
      </c>
    </row>
    <row r="39" spans="1:7" s="49" customFormat="1" ht="46.15" customHeight="1">
      <c r="A39" s="85" t="s">
        <v>245</v>
      </c>
      <c r="B39" s="53">
        <v>315</v>
      </c>
      <c r="C39" s="59">
        <v>7.6</v>
      </c>
      <c r="D39" s="53">
        <v>479</v>
      </c>
      <c r="E39" s="59">
        <v>11.6</v>
      </c>
      <c r="F39" s="53">
        <v>3342</v>
      </c>
      <c r="G39" s="59">
        <v>80.8</v>
      </c>
    </row>
    <row r="40" spans="1:7" s="49" customFormat="1" ht="46.15" customHeight="1">
      <c r="A40" s="85" t="s">
        <v>246</v>
      </c>
      <c r="B40" s="53">
        <v>444</v>
      </c>
      <c r="C40" s="59">
        <v>9.1999999999999993</v>
      </c>
      <c r="D40" s="53">
        <v>545</v>
      </c>
      <c r="E40" s="59">
        <v>11.3</v>
      </c>
      <c r="F40" s="53">
        <v>3819</v>
      </c>
      <c r="G40" s="59">
        <v>79.400000000000006</v>
      </c>
    </row>
    <row r="41" spans="1:7" s="49" customFormat="1" ht="46.15" customHeight="1">
      <c r="A41" s="85" t="s">
        <v>174</v>
      </c>
      <c r="B41" s="53">
        <v>736</v>
      </c>
      <c r="C41" s="59">
        <v>8.5</v>
      </c>
      <c r="D41" s="53">
        <v>840</v>
      </c>
      <c r="E41" s="59">
        <v>9.6999999999999993</v>
      </c>
      <c r="F41" s="53">
        <v>7078</v>
      </c>
      <c r="G41" s="59">
        <v>81.8</v>
      </c>
    </row>
    <row r="42" spans="1:7" s="49" customFormat="1" ht="46.15" customHeight="1">
      <c r="A42" s="85" t="s">
        <v>176</v>
      </c>
      <c r="B42" s="53">
        <v>391</v>
      </c>
      <c r="C42" s="59">
        <v>8.9</v>
      </c>
      <c r="D42" s="53">
        <v>429</v>
      </c>
      <c r="E42" s="59">
        <v>9.8000000000000007</v>
      </c>
      <c r="F42" s="53">
        <v>3555</v>
      </c>
      <c r="G42" s="59">
        <v>81.3</v>
      </c>
    </row>
    <row r="43" spans="1:7" s="49" customFormat="1" ht="46.15" customHeight="1">
      <c r="A43" s="85" t="s">
        <v>178</v>
      </c>
      <c r="B43" s="53">
        <v>448</v>
      </c>
      <c r="C43" s="59">
        <v>9.9</v>
      </c>
      <c r="D43" s="53">
        <v>519</v>
      </c>
      <c r="E43" s="59">
        <v>11.4</v>
      </c>
      <c r="F43" s="53">
        <v>3576</v>
      </c>
      <c r="G43" s="59">
        <v>78.7</v>
      </c>
    </row>
    <row r="44" spans="1:7" s="49" customFormat="1" ht="46.15" customHeight="1">
      <c r="A44" s="85" t="s">
        <v>247</v>
      </c>
      <c r="B44" s="53">
        <v>303</v>
      </c>
      <c r="C44" s="59">
        <v>7.6</v>
      </c>
      <c r="D44" s="53">
        <v>450</v>
      </c>
      <c r="E44" s="59">
        <v>11.3</v>
      </c>
      <c r="F44" s="53">
        <v>3235</v>
      </c>
      <c r="G44" s="59">
        <v>81.099999999999994</v>
      </c>
    </row>
    <row r="45" spans="1:7" s="49" customFormat="1" ht="46.15" customHeight="1">
      <c r="A45" s="85" t="s">
        <v>248</v>
      </c>
      <c r="B45" s="53">
        <v>865</v>
      </c>
      <c r="C45" s="59">
        <v>9.6</v>
      </c>
      <c r="D45" s="53">
        <v>904</v>
      </c>
      <c r="E45" s="59">
        <v>10</v>
      </c>
      <c r="F45" s="53">
        <v>7287</v>
      </c>
      <c r="G45" s="59">
        <v>80.5</v>
      </c>
    </row>
    <row r="46" spans="1:7" s="49" customFormat="1" ht="46.15" customHeight="1">
      <c r="A46" s="85" t="s">
        <v>249</v>
      </c>
      <c r="B46" s="53">
        <v>402</v>
      </c>
      <c r="C46" s="59">
        <v>9.3000000000000007</v>
      </c>
      <c r="D46" s="53">
        <v>488</v>
      </c>
      <c r="E46" s="59">
        <v>11.3</v>
      </c>
      <c r="F46" s="53">
        <v>3410</v>
      </c>
      <c r="G46" s="59">
        <v>79.3</v>
      </c>
    </row>
    <row r="47" spans="1:7" s="49" customFormat="1" ht="46.15" customHeight="1">
      <c r="A47" s="85" t="s">
        <v>250</v>
      </c>
      <c r="B47" s="53">
        <v>337</v>
      </c>
      <c r="C47" s="59">
        <v>9</v>
      </c>
      <c r="D47" s="53">
        <v>417</v>
      </c>
      <c r="E47" s="59">
        <v>11.1</v>
      </c>
      <c r="F47" s="53">
        <v>2995</v>
      </c>
      <c r="G47" s="59">
        <v>79.900000000000006</v>
      </c>
    </row>
    <row r="48" spans="1:7" s="49" customFormat="1" ht="46.15" customHeight="1">
      <c r="A48" s="85" t="s">
        <v>188</v>
      </c>
      <c r="B48" s="53">
        <v>279</v>
      </c>
      <c r="C48" s="59">
        <v>6.1</v>
      </c>
      <c r="D48" s="53">
        <v>395</v>
      </c>
      <c r="E48" s="59">
        <v>8.6999999999999993</v>
      </c>
      <c r="F48" s="53">
        <v>3884</v>
      </c>
      <c r="G48" s="59">
        <v>85.2</v>
      </c>
    </row>
    <row r="49" spans="1:7" s="49" customFormat="1" ht="46.15" customHeight="1">
      <c r="A49" s="85" t="s">
        <v>190</v>
      </c>
      <c r="B49" s="53">
        <v>377</v>
      </c>
      <c r="C49" s="59">
        <v>8.8000000000000007</v>
      </c>
      <c r="D49" s="53">
        <v>436</v>
      </c>
      <c r="E49" s="59">
        <v>10.199999999999999</v>
      </c>
      <c r="F49" s="53">
        <v>3468</v>
      </c>
      <c r="G49" s="59">
        <v>81</v>
      </c>
    </row>
    <row r="50" spans="1:7" s="49" customFormat="1" ht="46.15" customHeight="1">
      <c r="A50" s="85" t="s">
        <v>192</v>
      </c>
      <c r="B50" s="53">
        <v>398</v>
      </c>
      <c r="C50" s="59">
        <v>8.9</v>
      </c>
      <c r="D50" s="53">
        <v>429</v>
      </c>
      <c r="E50" s="59">
        <v>9.6</v>
      </c>
      <c r="F50" s="53">
        <v>3647</v>
      </c>
      <c r="G50" s="59">
        <v>81.5</v>
      </c>
    </row>
    <row r="51" spans="1:7" s="49" customFormat="1" ht="46.15" customHeight="1">
      <c r="A51" s="85" t="s">
        <v>251</v>
      </c>
      <c r="B51" s="53">
        <v>335</v>
      </c>
      <c r="C51" s="59">
        <v>8.4</v>
      </c>
      <c r="D51" s="53">
        <v>418</v>
      </c>
      <c r="E51" s="59">
        <v>10.5</v>
      </c>
      <c r="F51" s="53">
        <v>3226</v>
      </c>
      <c r="G51" s="59">
        <v>81.099999999999994</v>
      </c>
    </row>
    <row r="52" spans="1:7" s="49" customFormat="1" ht="46.15" customHeight="1">
      <c r="A52" s="85" t="s">
        <v>252</v>
      </c>
      <c r="B52" s="53">
        <v>395</v>
      </c>
      <c r="C52" s="59">
        <v>9.1999999999999993</v>
      </c>
      <c r="D52" s="53">
        <v>420</v>
      </c>
      <c r="E52" s="59">
        <v>9.8000000000000007</v>
      </c>
      <c r="F52" s="53">
        <v>3468</v>
      </c>
      <c r="G52" s="59">
        <v>81</v>
      </c>
    </row>
    <row r="53" spans="1:7" s="49" customFormat="1" ht="46.15" customHeight="1">
      <c r="A53" s="85" t="s">
        <v>253</v>
      </c>
      <c r="B53" s="53">
        <v>245</v>
      </c>
      <c r="C53" s="59">
        <v>5.9</v>
      </c>
      <c r="D53" s="53">
        <v>338</v>
      </c>
      <c r="E53" s="59">
        <v>8.1</v>
      </c>
      <c r="F53" s="53">
        <v>3591</v>
      </c>
      <c r="G53" s="59">
        <v>86</v>
      </c>
    </row>
    <row r="54" spans="1:7" s="49" customFormat="1" ht="46.15" customHeight="1">
      <c r="A54" s="85" t="s">
        <v>254</v>
      </c>
      <c r="B54" s="53">
        <v>295</v>
      </c>
      <c r="C54" s="59">
        <v>7</v>
      </c>
      <c r="D54" s="53">
        <v>421</v>
      </c>
      <c r="E54" s="59">
        <v>10</v>
      </c>
      <c r="F54" s="53">
        <v>3495</v>
      </c>
      <c r="G54" s="59">
        <v>83</v>
      </c>
    </row>
    <row r="55" spans="1:7" s="49" customFormat="1" ht="46.15" customHeight="1">
      <c r="A55" s="85" t="s">
        <v>255</v>
      </c>
      <c r="B55" s="53">
        <v>342</v>
      </c>
      <c r="C55" s="59">
        <v>7.3</v>
      </c>
      <c r="D55" s="53">
        <v>429</v>
      </c>
      <c r="E55" s="59">
        <v>9.1999999999999993</v>
      </c>
      <c r="F55" s="53">
        <v>3895</v>
      </c>
      <c r="G55" s="59">
        <v>83.5</v>
      </c>
    </row>
    <row r="56" spans="1:7" s="49" customFormat="1" ht="46.15" customHeight="1">
      <c r="A56" s="85" t="s">
        <v>256</v>
      </c>
      <c r="B56" s="53">
        <v>412</v>
      </c>
      <c r="C56" s="59">
        <v>8.6999999999999993</v>
      </c>
      <c r="D56" s="53">
        <v>492</v>
      </c>
      <c r="E56" s="59">
        <v>10.4</v>
      </c>
      <c r="F56" s="53">
        <v>3842</v>
      </c>
      <c r="G56" s="59">
        <v>81</v>
      </c>
    </row>
    <row r="57" spans="1:7" s="49" customFormat="1" ht="46.15" customHeight="1">
      <c r="A57" s="85" t="s">
        <v>257</v>
      </c>
      <c r="B57" s="53">
        <v>286</v>
      </c>
      <c r="C57" s="59">
        <v>5.4</v>
      </c>
      <c r="D57" s="53">
        <v>433</v>
      </c>
      <c r="E57" s="59">
        <v>8.3000000000000007</v>
      </c>
      <c r="F57" s="53">
        <v>4529</v>
      </c>
      <c r="G57" s="59">
        <v>86.3</v>
      </c>
    </row>
    <row r="58" spans="1:7" s="49" customFormat="1" ht="46.15" customHeight="1">
      <c r="A58" s="85" t="s">
        <v>258</v>
      </c>
      <c r="B58" s="53">
        <v>423</v>
      </c>
      <c r="C58" s="59">
        <v>9.8000000000000007</v>
      </c>
      <c r="D58" s="53">
        <v>442</v>
      </c>
      <c r="E58" s="59">
        <v>10.199999999999999</v>
      </c>
      <c r="F58" s="53">
        <v>3468</v>
      </c>
      <c r="G58" s="59">
        <v>80</v>
      </c>
    </row>
    <row r="59" spans="1:7" s="49" customFormat="1" ht="46.15" customHeight="1">
      <c r="A59" s="85" t="s">
        <v>259</v>
      </c>
      <c r="B59" s="53">
        <v>316</v>
      </c>
      <c r="C59" s="59">
        <v>7</v>
      </c>
      <c r="D59" s="53">
        <v>440</v>
      </c>
      <c r="E59" s="59">
        <v>9.8000000000000007</v>
      </c>
      <c r="F59" s="53">
        <v>3748</v>
      </c>
      <c r="G59" s="59">
        <v>83.2</v>
      </c>
    </row>
    <row r="60" spans="1:7" s="49" customFormat="1" ht="46.15" customHeight="1">
      <c r="A60" s="85" t="s">
        <v>212</v>
      </c>
      <c r="B60" s="53">
        <v>340</v>
      </c>
      <c r="C60" s="59">
        <v>8.6</v>
      </c>
      <c r="D60" s="53">
        <v>375</v>
      </c>
      <c r="E60" s="59">
        <v>9.5</v>
      </c>
      <c r="F60" s="53">
        <v>3242</v>
      </c>
      <c r="G60" s="59">
        <v>81.900000000000006</v>
      </c>
    </row>
    <row r="61" spans="1:7" s="49" customFormat="1" ht="46.15" customHeight="1">
      <c r="A61" s="85" t="s">
        <v>214</v>
      </c>
      <c r="B61" s="53">
        <v>433</v>
      </c>
      <c r="C61" s="59">
        <v>9.8000000000000007</v>
      </c>
      <c r="D61" s="53">
        <v>469</v>
      </c>
      <c r="E61" s="59">
        <v>10.6</v>
      </c>
      <c r="F61" s="53">
        <v>3509</v>
      </c>
      <c r="G61" s="59">
        <v>79.599999999999994</v>
      </c>
    </row>
    <row r="62" spans="1:7" s="49" customFormat="1" ht="46.15" customHeight="1">
      <c r="A62" s="85" t="s">
        <v>216</v>
      </c>
      <c r="B62" s="53">
        <v>330</v>
      </c>
      <c r="C62" s="59">
        <v>7.2</v>
      </c>
      <c r="D62" s="53">
        <v>423</v>
      </c>
      <c r="E62" s="59">
        <v>9.1999999999999993</v>
      </c>
      <c r="F62" s="53">
        <v>3837</v>
      </c>
      <c r="G62" s="59">
        <v>83.6</v>
      </c>
    </row>
    <row r="63" spans="1:7" s="49" customFormat="1" ht="46.15" customHeight="1">
      <c r="A63" s="85" t="s">
        <v>218</v>
      </c>
      <c r="B63" s="53">
        <v>303</v>
      </c>
      <c r="C63" s="59">
        <v>6.7</v>
      </c>
      <c r="D63" s="53">
        <v>396</v>
      </c>
      <c r="E63" s="59">
        <v>8.8000000000000007</v>
      </c>
      <c r="F63" s="53">
        <v>3796</v>
      </c>
      <c r="G63" s="59">
        <v>84.4</v>
      </c>
    </row>
    <row r="64" spans="1:7" s="49" customFormat="1" ht="46.15" customHeight="1">
      <c r="A64" s="85" t="s">
        <v>220</v>
      </c>
      <c r="B64" s="53">
        <v>731</v>
      </c>
      <c r="C64" s="59">
        <v>8.8000000000000007</v>
      </c>
      <c r="D64" s="53">
        <v>909</v>
      </c>
      <c r="E64" s="59">
        <v>10.9</v>
      </c>
      <c r="F64" s="53">
        <v>6684</v>
      </c>
      <c r="G64" s="59">
        <v>80.3</v>
      </c>
    </row>
    <row r="65" spans="1:7" s="49" customFormat="1" ht="46.15" customHeight="1">
      <c r="A65" s="85" t="s">
        <v>260</v>
      </c>
      <c r="B65" s="53">
        <v>600</v>
      </c>
      <c r="C65" s="59">
        <v>8.6</v>
      </c>
      <c r="D65" s="53">
        <v>697</v>
      </c>
      <c r="E65" s="59">
        <v>10</v>
      </c>
      <c r="F65" s="53">
        <v>5708</v>
      </c>
      <c r="G65" s="59">
        <v>81.5</v>
      </c>
    </row>
    <row r="66" spans="1:7" s="49" customFormat="1" ht="46.15" customHeight="1">
      <c r="A66" s="85" t="s">
        <v>261</v>
      </c>
      <c r="B66" s="53">
        <v>479</v>
      </c>
      <c r="C66" s="59">
        <v>10.9</v>
      </c>
      <c r="D66" s="53">
        <v>415</v>
      </c>
      <c r="E66" s="59">
        <v>9.4</v>
      </c>
      <c r="F66" s="53">
        <v>3505</v>
      </c>
      <c r="G66" s="59">
        <v>79.7</v>
      </c>
    </row>
    <row r="67" spans="1:7" s="49" customFormat="1" ht="46.15" customHeight="1">
      <c r="A67" s="85" t="s">
        <v>262</v>
      </c>
      <c r="B67" s="53">
        <v>365</v>
      </c>
      <c r="C67" s="59">
        <v>9</v>
      </c>
      <c r="D67" s="53">
        <v>445</v>
      </c>
      <c r="E67" s="59">
        <v>10.9</v>
      </c>
      <c r="F67" s="53">
        <v>3257</v>
      </c>
      <c r="G67" s="59">
        <v>80.099999999999994</v>
      </c>
    </row>
    <row r="68" spans="1:7" s="49" customFormat="1" ht="46.15" customHeight="1">
      <c r="A68" s="85" t="s">
        <v>263</v>
      </c>
      <c r="B68" s="53">
        <v>319</v>
      </c>
      <c r="C68" s="59">
        <v>8.6</v>
      </c>
      <c r="D68" s="53">
        <v>311</v>
      </c>
      <c r="E68" s="59">
        <v>8.4</v>
      </c>
      <c r="F68" s="53">
        <v>3081</v>
      </c>
      <c r="G68" s="59">
        <v>83</v>
      </c>
    </row>
    <row r="69" spans="1:7" s="49" customFormat="1" ht="46.15" customHeight="1">
      <c r="A69" s="49" t="s">
        <v>568</v>
      </c>
      <c r="B69" s="53">
        <v>25568</v>
      </c>
      <c r="C69" s="49">
        <v>8.4</v>
      </c>
      <c r="D69" s="53">
        <v>31258</v>
      </c>
      <c r="E69" s="49">
        <v>10.199999999999999</v>
      </c>
      <c r="F69" s="53">
        <v>249303</v>
      </c>
      <c r="G69" s="49">
        <v>81.400000000000006</v>
      </c>
    </row>
    <row r="70" spans="1:7" s="49" customFormat="1" ht="46.15" customHeight="1">
      <c r="A70" s="49" t="s">
        <v>569</v>
      </c>
      <c r="B70" s="53">
        <v>4769712</v>
      </c>
      <c r="C70" s="49">
        <v>8.5</v>
      </c>
      <c r="D70" s="53">
        <v>5278729</v>
      </c>
      <c r="E70" s="49">
        <v>9.4</v>
      </c>
      <c r="F70" s="53">
        <v>46027471</v>
      </c>
      <c r="G70" s="49">
        <v>82.1</v>
      </c>
    </row>
  </sheetData>
  <mergeCells count="1">
    <mergeCell ref="B4:G4"/>
  </mergeCells>
  <pageMargins left="0.7" right="0.7" top="0.75" bottom="0.75" header="0.3" footer="0.3"/>
  <pageSetup paperSize="9" orientation="portrait" horizontalDpi="360" verticalDpi="36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99433-6D87-4543-B130-28BD1BF60B35}">
  <dimension ref="A1:K70"/>
  <sheetViews>
    <sheetView topLeftCell="A52" workbookViewId="0">
      <selection activeCell="H72" sqref="H72"/>
    </sheetView>
  </sheetViews>
  <sheetFormatPr defaultRowHeight="14.45"/>
  <cols>
    <col min="1" max="1" width="39" style="3" customWidth="1"/>
    <col min="2" max="2" width="14" style="3" customWidth="1" collapsed="1"/>
    <col min="3" max="3" width="15.42578125" style="3" customWidth="1" collapsed="1"/>
    <col min="4" max="4" width="12.28515625" style="3" customWidth="1" collapsed="1"/>
    <col min="5" max="5" width="12.85546875" style="3" customWidth="1" collapsed="1"/>
    <col min="6" max="6" width="11.28515625" style="3" customWidth="1" collapsed="1"/>
    <col min="7" max="7" width="12.140625" style="3" customWidth="1" collapsed="1"/>
    <col min="8" max="9" width="10.7109375" style="3" customWidth="1" collapsed="1"/>
    <col min="10" max="10" width="11.85546875" style="3" customWidth="1" collapsed="1"/>
    <col min="11" max="11" width="13.28515625" style="3" customWidth="1" collapsed="1"/>
  </cols>
  <sheetData>
    <row r="1" spans="1:11" ht="15.6">
      <c r="A1" s="85" t="s">
        <v>13422</v>
      </c>
    </row>
    <row r="2" spans="1:11" ht="15.6">
      <c r="A2" s="85" t="s">
        <v>100</v>
      </c>
    </row>
    <row r="3" spans="1:11" ht="15.6">
      <c r="A3" s="85" t="s">
        <v>13414</v>
      </c>
    </row>
    <row r="4" spans="1:11" s="28" customFormat="1" ht="15.6">
      <c r="A4" s="49"/>
      <c r="B4" s="112" t="s">
        <v>13423</v>
      </c>
      <c r="C4" s="106"/>
      <c r="D4" s="106"/>
      <c r="E4" s="106"/>
      <c r="F4" s="106"/>
      <c r="G4" s="106"/>
      <c r="H4" s="106"/>
      <c r="I4" s="106"/>
      <c r="J4" s="106"/>
      <c r="K4" s="107"/>
    </row>
    <row r="5" spans="1:11" s="28" customFormat="1" ht="31.15">
      <c r="A5" s="82" t="s">
        <v>560</v>
      </c>
      <c r="B5" s="83" t="s">
        <v>13424</v>
      </c>
      <c r="C5" s="83" t="s">
        <v>13425</v>
      </c>
      <c r="D5" s="83" t="s">
        <v>13426</v>
      </c>
      <c r="E5" s="83" t="s">
        <v>13427</v>
      </c>
      <c r="F5" s="83" t="s">
        <v>13428</v>
      </c>
      <c r="G5" s="83" t="s">
        <v>13429</v>
      </c>
      <c r="H5" s="83" t="s">
        <v>13430</v>
      </c>
      <c r="I5" s="83" t="s">
        <v>13431</v>
      </c>
      <c r="J5" s="83" t="s">
        <v>13432</v>
      </c>
      <c r="K5" s="83" t="s">
        <v>13433</v>
      </c>
    </row>
    <row r="6" spans="1:11" s="28" customFormat="1" ht="15">
      <c r="A6" s="85" t="s">
        <v>233</v>
      </c>
      <c r="B6" s="53">
        <v>1687</v>
      </c>
      <c r="C6" s="59">
        <v>44.8</v>
      </c>
      <c r="D6" s="53">
        <v>1267</v>
      </c>
      <c r="E6" s="59">
        <v>33.6</v>
      </c>
      <c r="F6" s="53">
        <v>568</v>
      </c>
      <c r="G6" s="59">
        <v>15.1</v>
      </c>
      <c r="H6" s="53">
        <v>190</v>
      </c>
      <c r="I6" s="59">
        <v>5</v>
      </c>
      <c r="J6" s="53">
        <v>55</v>
      </c>
      <c r="K6" s="59">
        <v>1.5</v>
      </c>
    </row>
    <row r="7" spans="1:11" s="28" customFormat="1" ht="15">
      <c r="A7" s="85" t="s">
        <v>106</v>
      </c>
      <c r="B7" s="53">
        <v>2095</v>
      </c>
      <c r="C7" s="59">
        <v>45.3</v>
      </c>
      <c r="D7" s="53">
        <v>1633</v>
      </c>
      <c r="E7" s="59">
        <v>35.299999999999997</v>
      </c>
      <c r="F7" s="53">
        <v>681</v>
      </c>
      <c r="G7" s="59">
        <v>14.7</v>
      </c>
      <c r="H7" s="53">
        <v>166</v>
      </c>
      <c r="I7" s="59">
        <v>3.6</v>
      </c>
      <c r="J7" s="53">
        <v>53</v>
      </c>
      <c r="K7" s="59">
        <v>1.1000000000000001</v>
      </c>
    </row>
    <row r="8" spans="1:11" s="28" customFormat="1" ht="15">
      <c r="A8" s="85" t="s">
        <v>234</v>
      </c>
      <c r="B8" s="53">
        <v>1861</v>
      </c>
      <c r="C8" s="59">
        <v>46.2</v>
      </c>
      <c r="D8" s="53">
        <v>1447</v>
      </c>
      <c r="E8" s="59">
        <v>35.9</v>
      </c>
      <c r="F8" s="53">
        <v>538</v>
      </c>
      <c r="G8" s="59">
        <v>13.3</v>
      </c>
      <c r="H8" s="53">
        <v>138</v>
      </c>
      <c r="I8" s="59">
        <v>3.4</v>
      </c>
      <c r="J8" s="53">
        <v>48</v>
      </c>
      <c r="K8" s="59">
        <v>1.2</v>
      </c>
    </row>
    <row r="9" spans="1:11" s="28" customFormat="1" ht="15">
      <c r="A9" s="85" t="s">
        <v>110</v>
      </c>
      <c r="B9" s="53">
        <v>2340</v>
      </c>
      <c r="C9" s="59">
        <v>50.6</v>
      </c>
      <c r="D9" s="53">
        <v>1609</v>
      </c>
      <c r="E9" s="59">
        <v>34.799999999999997</v>
      </c>
      <c r="F9" s="53">
        <v>483</v>
      </c>
      <c r="G9" s="59">
        <v>10.5</v>
      </c>
      <c r="H9" s="53">
        <v>139</v>
      </c>
      <c r="I9" s="59">
        <v>3</v>
      </c>
      <c r="J9" s="53">
        <v>50</v>
      </c>
      <c r="K9" s="59">
        <v>1.1000000000000001</v>
      </c>
    </row>
    <row r="10" spans="1:11" s="28" customFormat="1" ht="15">
      <c r="A10" s="85" t="s">
        <v>112</v>
      </c>
      <c r="B10" s="53">
        <v>1953</v>
      </c>
      <c r="C10" s="59">
        <v>46.6</v>
      </c>
      <c r="D10" s="53">
        <v>1584</v>
      </c>
      <c r="E10" s="59">
        <v>37.799999999999997</v>
      </c>
      <c r="F10" s="53">
        <v>492</v>
      </c>
      <c r="G10" s="59">
        <v>11.7</v>
      </c>
      <c r="H10" s="53">
        <v>130</v>
      </c>
      <c r="I10" s="59">
        <v>3.1</v>
      </c>
      <c r="J10" s="53">
        <v>34</v>
      </c>
      <c r="K10" s="59">
        <v>0.8</v>
      </c>
    </row>
    <row r="11" spans="1:11" s="28" customFormat="1" ht="15">
      <c r="A11" s="85" t="s">
        <v>235</v>
      </c>
      <c r="B11" s="53">
        <v>5363</v>
      </c>
      <c r="C11" s="59">
        <v>44.8</v>
      </c>
      <c r="D11" s="53">
        <v>4402</v>
      </c>
      <c r="E11" s="59">
        <v>36.700000000000003</v>
      </c>
      <c r="F11" s="53">
        <v>1634</v>
      </c>
      <c r="G11" s="59">
        <v>13.6</v>
      </c>
      <c r="H11" s="53">
        <v>461</v>
      </c>
      <c r="I11" s="59">
        <v>3.8</v>
      </c>
      <c r="J11" s="53">
        <v>122</v>
      </c>
      <c r="K11" s="59">
        <v>1</v>
      </c>
    </row>
    <row r="12" spans="1:11" s="28" customFormat="1" ht="15">
      <c r="A12" s="85" t="s">
        <v>236</v>
      </c>
      <c r="B12" s="53">
        <v>2227</v>
      </c>
      <c r="C12" s="59">
        <v>48.9</v>
      </c>
      <c r="D12" s="53">
        <v>1543</v>
      </c>
      <c r="E12" s="59">
        <v>33.9</v>
      </c>
      <c r="F12" s="53">
        <v>596</v>
      </c>
      <c r="G12" s="59">
        <v>13.1</v>
      </c>
      <c r="H12" s="53">
        <v>142</v>
      </c>
      <c r="I12" s="59">
        <v>3.1</v>
      </c>
      <c r="J12" s="53">
        <v>42</v>
      </c>
      <c r="K12" s="59">
        <v>0.9</v>
      </c>
    </row>
    <row r="13" spans="1:11" s="28" customFormat="1" ht="15">
      <c r="A13" s="85" t="s">
        <v>118</v>
      </c>
      <c r="B13" s="53">
        <v>1706</v>
      </c>
      <c r="C13" s="59">
        <v>45.8</v>
      </c>
      <c r="D13" s="53">
        <v>1353</v>
      </c>
      <c r="E13" s="59">
        <v>36.299999999999997</v>
      </c>
      <c r="F13" s="53">
        <v>508</v>
      </c>
      <c r="G13" s="59">
        <v>13.6</v>
      </c>
      <c r="H13" s="53">
        <v>126</v>
      </c>
      <c r="I13" s="59">
        <v>3.4</v>
      </c>
      <c r="J13" s="53">
        <v>35</v>
      </c>
      <c r="K13" s="59">
        <v>0.9</v>
      </c>
    </row>
    <row r="14" spans="1:11" s="28" customFormat="1" ht="15">
      <c r="A14" s="85" t="s">
        <v>237</v>
      </c>
      <c r="B14" s="53">
        <v>1877</v>
      </c>
      <c r="C14" s="59">
        <v>48.1</v>
      </c>
      <c r="D14" s="53">
        <v>1304</v>
      </c>
      <c r="E14" s="59">
        <v>33.4</v>
      </c>
      <c r="F14" s="53">
        <v>543</v>
      </c>
      <c r="G14" s="59">
        <v>13.9</v>
      </c>
      <c r="H14" s="53">
        <v>135</v>
      </c>
      <c r="I14" s="59">
        <v>3.5</v>
      </c>
      <c r="J14" s="53">
        <v>45</v>
      </c>
      <c r="K14" s="59">
        <v>1.2</v>
      </c>
    </row>
    <row r="15" spans="1:11" s="28" customFormat="1" ht="15">
      <c r="A15" s="85" t="s">
        <v>122</v>
      </c>
      <c r="B15" s="53">
        <v>3000</v>
      </c>
      <c r="C15" s="59">
        <v>45.4</v>
      </c>
      <c r="D15" s="53">
        <v>2265</v>
      </c>
      <c r="E15" s="59">
        <v>34.200000000000003</v>
      </c>
      <c r="F15" s="53">
        <v>969</v>
      </c>
      <c r="G15" s="59">
        <v>14.7</v>
      </c>
      <c r="H15" s="53">
        <v>274</v>
      </c>
      <c r="I15" s="59">
        <v>4.0999999999999996</v>
      </c>
      <c r="J15" s="53">
        <v>106</v>
      </c>
      <c r="K15" s="59">
        <v>1.6</v>
      </c>
    </row>
    <row r="16" spans="1:11" s="28" customFormat="1" ht="15">
      <c r="A16" s="85" t="s">
        <v>238</v>
      </c>
      <c r="B16" s="53">
        <v>3156</v>
      </c>
      <c r="C16" s="59">
        <v>46.2</v>
      </c>
      <c r="D16" s="53">
        <v>2383</v>
      </c>
      <c r="E16" s="59">
        <v>34.9</v>
      </c>
      <c r="F16" s="53">
        <v>953</v>
      </c>
      <c r="G16" s="59">
        <v>14</v>
      </c>
      <c r="H16" s="53">
        <v>258</v>
      </c>
      <c r="I16" s="59">
        <v>3.8</v>
      </c>
      <c r="J16" s="53">
        <v>80</v>
      </c>
      <c r="K16" s="59">
        <v>1.2</v>
      </c>
    </row>
    <row r="17" spans="1:11" s="28" customFormat="1" ht="15">
      <c r="A17" s="80" t="s">
        <v>126</v>
      </c>
      <c r="B17" s="53">
        <v>2033</v>
      </c>
      <c r="C17" s="59">
        <v>41.2</v>
      </c>
      <c r="D17" s="53">
        <v>1779</v>
      </c>
      <c r="E17" s="59">
        <v>36.1</v>
      </c>
      <c r="F17" s="53">
        <v>790</v>
      </c>
      <c r="G17" s="59">
        <v>16</v>
      </c>
      <c r="H17" s="53">
        <v>256</v>
      </c>
      <c r="I17" s="59">
        <v>5.2</v>
      </c>
      <c r="J17" s="53">
        <v>71</v>
      </c>
      <c r="K17" s="59">
        <v>1.4</v>
      </c>
    </row>
    <row r="18" spans="1:11" s="28" customFormat="1" ht="15">
      <c r="A18" s="85" t="s">
        <v>128</v>
      </c>
      <c r="B18" s="53">
        <v>1815</v>
      </c>
      <c r="C18" s="59">
        <v>46.5</v>
      </c>
      <c r="D18" s="53">
        <v>1398</v>
      </c>
      <c r="E18" s="59">
        <v>35.799999999999997</v>
      </c>
      <c r="F18" s="53">
        <v>526</v>
      </c>
      <c r="G18" s="59">
        <v>13.5</v>
      </c>
      <c r="H18" s="53">
        <v>130</v>
      </c>
      <c r="I18" s="59">
        <v>3.3</v>
      </c>
      <c r="J18" s="53">
        <v>37</v>
      </c>
      <c r="K18" s="59">
        <v>0.9</v>
      </c>
    </row>
    <row r="19" spans="1:11" s="28" customFormat="1" ht="15">
      <c r="A19" s="85" t="s">
        <v>130</v>
      </c>
      <c r="B19" s="53">
        <v>2422</v>
      </c>
      <c r="C19" s="59">
        <v>52.7</v>
      </c>
      <c r="D19" s="53">
        <v>1522</v>
      </c>
      <c r="E19" s="59">
        <v>33.1</v>
      </c>
      <c r="F19" s="53">
        <v>512</v>
      </c>
      <c r="G19" s="59">
        <v>11.1</v>
      </c>
      <c r="H19" s="53">
        <v>115</v>
      </c>
      <c r="I19" s="59">
        <v>2.5</v>
      </c>
      <c r="J19" s="53">
        <v>26</v>
      </c>
      <c r="K19" s="59">
        <v>0.6</v>
      </c>
    </row>
    <row r="20" spans="1:11" s="28" customFormat="1" ht="15">
      <c r="A20" s="85" t="s">
        <v>132</v>
      </c>
      <c r="B20" s="53">
        <v>1833</v>
      </c>
      <c r="C20" s="59">
        <v>43.3</v>
      </c>
      <c r="D20" s="53">
        <v>1476</v>
      </c>
      <c r="E20" s="59">
        <v>34.9</v>
      </c>
      <c r="F20" s="53">
        <v>623</v>
      </c>
      <c r="G20" s="59">
        <v>14.7</v>
      </c>
      <c r="H20" s="53">
        <v>231</v>
      </c>
      <c r="I20" s="59">
        <v>5.5</v>
      </c>
      <c r="J20" s="53">
        <v>68</v>
      </c>
      <c r="K20" s="59">
        <v>1.6</v>
      </c>
    </row>
    <row r="21" spans="1:11" s="28" customFormat="1" ht="15">
      <c r="A21" s="85" t="s">
        <v>239</v>
      </c>
      <c r="B21" s="53">
        <v>2063</v>
      </c>
      <c r="C21" s="59">
        <v>48.7</v>
      </c>
      <c r="D21" s="53">
        <v>1471</v>
      </c>
      <c r="E21" s="59">
        <v>34.700000000000003</v>
      </c>
      <c r="F21" s="53">
        <v>513</v>
      </c>
      <c r="G21" s="59">
        <v>12.1</v>
      </c>
      <c r="H21" s="53">
        <v>146</v>
      </c>
      <c r="I21" s="59">
        <v>3.4</v>
      </c>
      <c r="J21" s="53">
        <v>47</v>
      </c>
      <c r="K21" s="59">
        <v>1.1000000000000001</v>
      </c>
    </row>
    <row r="22" spans="1:11" s="28" customFormat="1" ht="15">
      <c r="A22" s="85" t="s">
        <v>136</v>
      </c>
      <c r="B22" s="53">
        <v>1518</v>
      </c>
      <c r="C22" s="59">
        <v>49.8</v>
      </c>
      <c r="D22" s="53">
        <v>1027</v>
      </c>
      <c r="E22" s="59">
        <v>33.700000000000003</v>
      </c>
      <c r="F22" s="53">
        <v>365</v>
      </c>
      <c r="G22" s="59">
        <v>12</v>
      </c>
      <c r="H22" s="53">
        <v>107</v>
      </c>
      <c r="I22" s="59">
        <v>3.5</v>
      </c>
      <c r="J22" s="53">
        <v>32</v>
      </c>
      <c r="K22" s="59">
        <v>1</v>
      </c>
    </row>
    <row r="23" spans="1:11" s="28" customFormat="1" ht="15">
      <c r="A23" s="85" t="s">
        <v>240</v>
      </c>
      <c r="B23" s="53">
        <v>3716</v>
      </c>
      <c r="C23" s="59">
        <v>41.6</v>
      </c>
      <c r="D23" s="53">
        <v>3321</v>
      </c>
      <c r="E23" s="59">
        <v>37.200000000000003</v>
      </c>
      <c r="F23" s="53">
        <v>1411</v>
      </c>
      <c r="G23" s="59">
        <v>15.8</v>
      </c>
      <c r="H23" s="53">
        <v>378</v>
      </c>
      <c r="I23" s="59">
        <v>4.2</v>
      </c>
      <c r="J23" s="53">
        <v>110</v>
      </c>
      <c r="K23" s="59">
        <v>1.2</v>
      </c>
    </row>
    <row r="24" spans="1:11" s="28" customFormat="1" ht="15">
      <c r="A24" s="85" t="s">
        <v>140</v>
      </c>
      <c r="B24" s="53">
        <v>2120</v>
      </c>
      <c r="C24" s="59">
        <v>46.1</v>
      </c>
      <c r="D24" s="53">
        <v>1631</v>
      </c>
      <c r="E24" s="59">
        <v>35.5</v>
      </c>
      <c r="F24" s="53">
        <v>640</v>
      </c>
      <c r="G24" s="59">
        <v>13.9</v>
      </c>
      <c r="H24" s="53">
        <v>164</v>
      </c>
      <c r="I24" s="59">
        <v>3.6</v>
      </c>
      <c r="J24" s="53">
        <v>40</v>
      </c>
      <c r="K24" s="59">
        <v>0.9</v>
      </c>
    </row>
    <row r="25" spans="1:11" s="28" customFormat="1" ht="15">
      <c r="A25" s="85" t="s">
        <v>142</v>
      </c>
      <c r="B25" s="53">
        <v>3306</v>
      </c>
      <c r="C25" s="59">
        <v>45.8</v>
      </c>
      <c r="D25" s="53">
        <v>2522</v>
      </c>
      <c r="E25" s="59">
        <v>34.9</v>
      </c>
      <c r="F25" s="53">
        <v>1024</v>
      </c>
      <c r="G25" s="59">
        <v>14.2</v>
      </c>
      <c r="H25" s="53">
        <v>282</v>
      </c>
      <c r="I25" s="59">
        <v>3.9</v>
      </c>
      <c r="J25" s="53">
        <v>92</v>
      </c>
      <c r="K25" s="59">
        <v>1.3</v>
      </c>
    </row>
    <row r="26" spans="1:11" s="28" customFormat="1" ht="15">
      <c r="A26" s="85" t="s">
        <v>144</v>
      </c>
      <c r="B26" s="53">
        <v>1795</v>
      </c>
      <c r="C26" s="59">
        <v>45.3</v>
      </c>
      <c r="D26" s="53">
        <v>1434</v>
      </c>
      <c r="E26" s="59">
        <v>36.200000000000003</v>
      </c>
      <c r="F26" s="53">
        <v>557</v>
      </c>
      <c r="G26" s="59">
        <v>14.1</v>
      </c>
      <c r="H26" s="53">
        <v>142</v>
      </c>
      <c r="I26" s="59">
        <v>3.6</v>
      </c>
      <c r="J26" s="53">
        <v>36</v>
      </c>
      <c r="K26" s="59">
        <v>0.9</v>
      </c>
    </row>
    <row r="27" spans="1:11" s="28" customFormat="1" ht="15">
      <c r="A27" s="85" t="s">
        <v>241</v>
      </c>
      <c r="B27" s="53">
        <v>2179</v>
      </c>
      <c r="C27" s="59">
        <v>53.1</v>
      </c>
      <c r="D27" s="53">
        <v>1330</v>
      </c>
      <c r="E27" s="59">
        <v>32.4</v>
      </c>
      <c r="F27" s="53">
        <v>470</v>
      </c>
      <c r="G27" s="59">
        <v>11.4</v>
      </c>
      <c r="H27" s="53">
        <v>95</v>
      </c>
      <c r="I27" s="59">
        <v>2.2999999999999998</v>
      </c>
      <c r="J27" s="53">
        <v>31</v>
      </c>
      <c r="K27" s="59">
        <v>0.8</v>
      </c>
    </row>
    <row r="28" spans="1:11" s="28" customFormat="1" ht="15">
      <c r="A28" s="85" t="s">
        <v>148</v>
      </c>
      <c r="B28" s="53">
        <v>1781</v>
      </c>
      <c r="C28" s="59">
        <v>47.1</v>
      </c>
      <c r="D28" s="53">
        <v>1397</v>
      </c>
      <c r="E28" s="59">
        <v>36.9</v>
      </c>
      <c r="F28" s="53">
        <v>442</v>
      </c>
      <c r="G28" s="59">
        <v>11.7</v>
      </c>
      <c r="H28" s="53">
        <v>123</v>
      </c>
      <c r="I28" s="59">
        <v>3.3</v>
      </c>
      <c r="J28" s="53">
        <v>40</v>
      </c>
      <c r="K28" s="59">
        <v>1.1000000000000001</v>
      </c>
    </row>
    <row r="29" spans="1:11" s="28" customFormat="1" ht="15">
      <c r="A29" s="85" t="s">
        <v>150</v>
      </c>
      <c r="B29" s="53">
        <v>1702</v>
      </c>
      <c r="C29" s="59">
        <v>44.4</v>
      </c>
      <c r="D29" s="53">
        <v>1349</v>
      </c>
      <c r="E29" s="59">
        <v>35.200000000000003</v>
      </c>
      <c r="F29" s="53">
        <v>602</v>
      </c>
      <c r="G29" s="59">
        <v>15.7</v>
      </c>
      <c r="H29" s="53">
        <v>134</v>
      </c>
      <c r="I29" s="59">
        <v>3.5</v>
      </c>
      <c r="J29" s="53">
        <v>48</v>
      </c>
      <c r="K29" s="59">
        <v>1.3</v>
      </c>
    </row>
    <row r="30" spans="1:11" s="28" customFormat="1" ht="15">
      <c r="A30" s="85" t="s">
        <v>152</v>
      </c>
      <c r="B30" s="53">
        <v>3111</v>
      </c>
      <c r="C30" s="59">
        <v>45.3</v>
      </c>
      <c r="D30" s="53">
        <v>2347</v>
      </c>
      <c r="E30" s="59">
        <v>34.200000000000003</v>
      </c>
      <c r="F30" s="53">
        <v>1023</v>
      </c>
      <c r="G30" s="59">
        <v>14.9</v>
      </c>
      <c r="H30" s="53">
        <v>281</v>
      </c>
      <c r="I30" s="59">
        <v>4.0999999999999996</v>
      </c>
      <c r="J30" s="53">
        <v>104</v>
      </c>
      <c r="K30" s="59">
        <v>1.5</v>
      </c>
    </row>
    <row r="31" spans="1:11" s="28" customFormat="1" ht="15">
      <c r="A31" s="85" t="s">
        <v>154</v>
      </c>
      <c r="B31" s="53">
        <v>2191</v>
      </c>
      <c r="C31" s="59">
        <v>43.3</v>
      </c>
      <c r="D31" s="53">
        <v>1810</v>
      </c>
      <c r="E31" s="59">
        <v>35.799999999999997</v>
      </c>
      <c r="F31" s="53">
        <v>748</v>
      </c>
      <c r="G31" s="59">
        <v>14.8</v>
      </c>
      <c r="H31" s="53">
        <v>256</v>
      </c>
      <c r="I31" s="59">
        <v>5.0999999999999996</v>
      </c>
      <c r="J31" s="53">
        <v>55</v>
      </c>
      <c r="K31" s="59">
        <v>1.1000000000000001</v>
      </c>
    </row>
    <row r="32" spans="1:11" s="28" customFormat="1" ht="15">
      <c r="A32" s="85" t="s">
        <v>156</v>
      </c>
      <c r="B32" s="53">
        <v>1470</v>
      </c>
      <c r="C32" s="59">
        <v>40.799999999999997</v>
      </c>
      <c r="D32" s="53">
        <v>1349</v>
      </c>
      <c r="E32" s="59">
        <v>37.4</v>
      </c>
      <c r="F32" s="53">
        <v>557</v>
      </c>
      <c r="G32" s="59">
        <v>15.5</v>
      </c>
      <c r="H32" s="53">
        <v>181</v>
      </c>
      <c r="I32" s="59">
        <v>5</v>
      </c>
      <c r="J32" s="53">
        <v>48</v>
      </c>
      <c r="K32" s="59">
        <v>1.3</v>
      </c>
    </row>
    <row r="33" spans="1:11" s="28" customFormat="1" ht="15">
      <c r="A33" s="85" t="s">
        <v>158</v>
      </c>
      <c r="B33" s="53">
        <v>2222</v>
      </c>
      <c r="C33" s="59">
        <v>50.2</v>
      </c>
      <c r="D33" s="53">
        <v>1569</v>
      </c>
      <c r="E33" s="59">
        <v>35.4</v>
      </c>
      <c r="F33" s="53">
        <v>449</v>
      </c>
      <c r="G33" s="59">
        <v>10.1</v>
      </c>
      <c r="H33" s="53">
        <v>151</v>
      </c>
      <c r="I33" s="59">
        <v>3.4</v>
      </c>
      <c r="J33" s="53">
        <v>38</v>
      </c>
      <c r="K33" s="59">
        <v>0.9</v>
      </c>
    </row>
    <row r="34" spans="1:11" s="28" customFormat="1" ht="15">
      <c r="A34" s="85" t="s">
        <v>242</v>
      </c>
      <c r="B34" s="53">
        <v>1870</v>
      </c>
      <c r="C34" s="59">
        <v>46.9</v>
      </c>
      <c r="D34" s="53">
        <v>1429</v>
      </c>
      <c r="E34" s="59">
        <v>35.799999999999997</v>
      </c>
      <c r="F34" s="53">
        <v>508</v>
      </c>
      <c r="G34" s="59">
        <v>12.7</v>
      </c>
      <c r="H34" s="53">
        <v>144</v>
      </c>
      <c r="I34" s="59">
        <v>3.6</v>
      </c>
      <c r="J34" s="53">
        <v>37</v>
      </c>
      <c r="K34" s="59">
        <v>0.9</v>
      </c>
    </row>
    <row r="35" spans="1:11" s="28" customFormat="1" ht="15">
      <c r="A35" s="85" t="s">
        <v>162</v>
      </c>
      <c r="B35" s="53">
        <v>1869</v>
      </c>
      <c r="C35" s="59">
        <v>47.1</v>
      </c>
      <c r="D35" s="53">
        <v>1393</v>
      </c>
      <c r="E35" s="59">
        <v>35.1</v>
      </c>
      <c r="F35" s="53">
        <v>515</v>
      </c>
      <c r="G35" s="59">
        <v>13</v>
      </c>
      <c r="H35" s="53">
        <v>147</v>
      </c>
      <c r="I35" s="59">
        <v>3.7</v>
      </c>
      <c r="J35" s="53">
        <v>43</v>
      </c>
      <c r="K35" s="59">
        <v>1.1000000000000001</v>
      </c>
    </row>
    <row r="36" spans="1:11" s="28" customFormat="1" ht="15">
      <c r="A36" s="85" t="s">
        <v>164</v>
      </c>
      <c r="B36" s="53">
        <v>2062</v>
      </c>
      <c r="C36" s="59">
        <v>50.1</v>
      </c>
      <c r="D36" s="53">
        <v>1460</v>
      </c>
      <c r="E36" s="59">
        <v>35.4</v>
      </c>
      <c r="F36" s="53">
        <v>448</v>
      </c>
      <c r="G36" s="59">
        <v>10.9</v>
      </c>
      <c r="H36" s="53">
        <v>122</v>
      </c>
      <c r="I36" s="59">
        <v>3</v>
      </c>
      <c r="J36" s="53">
        <v>27</v>
      </c>
      <c r="K36" s="59">
        <v>0.7</v>
      </c>
    </row>
    <row r="37" spans="1:11" s="28" customFormat="1" ht="15">
      <c r="A37" s="85" t="s">
        <v>243</v>
      </c>
      <c r="B37" s="53">
        <v>1761</v>
      </c>
      <c r="C37" s="59">
        <v>42.6</v>
      </c>
      <c r="D37" s="53">
        <v>1424</v>
      </c>
      <c r="E37" s="59">
        <v>34.5</v>
      </c>
      <c r="F37" s="53">
        <v>650</v>
      </c>
      <c r="G37" s="59">
        <v>15.7</v>
      </c>
      <c r="H37" s="53">
        <v>229</v>
      </c>
      <c r="I37" s="59">
        <v>5.5</v>
      </c>
      <c r="J37" s="53">
        <v>65</v>
      </c>
      <c r="K37" s="59">
        <v>1.6</v>
      </c>
    </row>
    <row r="38" spans="1:11" s="28" customFormat="1" ht="15">
      <c r="A38" s="85" t="s">
        <v>244</v>
      </c>
      <c r="B38" s="53">
        <v>1457</v>
      </c>
      <c r="C38" s="59">
        <v>39.4</v>
      </c>
      <c r="D38" s="53">
        <v>1338</v>
      </c>
      <c r="E38" s="59">
        <v>36.200000000000003</v>
      </c>
      <c r="F38" s="53">
        <v>657</v>
      </c>
      <c r="G38" s="59">
        <v>17.8</v>
      </c>
      <c r="H38" s="53">
        <v>192</v>
      </c>
      <c r="I38" s="59">
        <v>5.2</v>
      </c>
      <c r="J38" s="53">
        <v>52</v>
      </c>
      <c r="K38" s="59">
        <v>1.4</v>
      </c>
    </row>
    <row r="39" spans="1:11" s="28" customFormat="1" ht="15">
      <c r="A39" s="85" t="s">
        <v>245</v>
      </c>
      <c r="B39" s="53">
        <v>1886</v>
      </c>
      <c r="C39" s="59">
        <v>45.6</v>
      </c>
      <c r="D39" s="53">
        <v>1508</v>
      </c>
      <c r="E39" s="59">
        <v>36.5</v>
      </c>
      <c r="F39" s="53">
        <v>538</v>
      </c>
      <c r="G39" s="59">
        <v>13</v>
      </c>
      <c r="H39" s="53">
        <v>167</v>
      </c>
      <c r="I39" s="59">
        <v>4</v>
      </c>
      <c r="J39" s="53">
        <v>37</v>
      </c>
      <c r="K39" s="59">
        <v>0.9</v>
      </c>
    </row>
    <row r="40" spans="1:11" s="28" customFormat="1" ht="15">
      <c r="A40" s="85" t="s">
        <v>246</v>
      </c>
      <c r="B40" s="53">
        <v>2083</v>
      </c>
      <c r="C40" s="59">
        <v>43.3</v>
      </c>
      <c r="D40" s="53">
        <v>1747</v>
      </c>
      <c r="E40" s="59">
        <v>36.299999999999997</v>
      </c>
      <c r="F40" s="53">
        <v>718</v>
      </c>
      <c r="G40" s="59">
        <v>14.9</v>
      </c>
      <c r="H40" s="53">
        <v>195</v>
      </c>
      <c r="I40" s="59">
        <v>4.0999999999999996</v>
      </c>
      <c r="J40" s="53">
        <v>65</v>
      </c>
      <c r="K40" s="59">
        <v>1.4</v>
      </c>
    </row>
    <row r="41" spans="1:11" s="28" customFormat="1" ht="15">
      <c r="A41" s="85" t="s">
        <v>174</v>
      </c>
      <c r="B41" s="53">
        <v>4070</v>
      </c>
      <c r="C41" s="59">
        <v>47</v>
      </c>
      <c r="D41" s="53">
        <v>2972</v>
      </c>
      <c r="E41" s="59">
        <v>34.299999999999997</v>
      </c>
      <c r="F41" s="53">
        <v>1161</v>
      </c>
      <c r="G41" s="59">
        <v>13.4</v>
      </c>
      <c r="H41" s="53">
        <v>357</v>
      </c>
      <c r="I41" s="59">
        <v>4.0999999999999996</v>
      </c>
      <c r="J41" s="53">
        <v>94</v>
      </c>
      <c r="K41" s="59">
        <v>1.1000000000000001</v>
      </c>
    </row>
    <row r="42" spans="1:11" s="28" customFormat="1" ht="15">
      <c r="A42" s="85" t="s">
        <v>176</v>
      </c>
      <c r="B42" s="53">
        <v>2060</v>
      </c>
      <c r="C42" s="59">
        <v>47.1</v>
      </c>
      <c r="D42" s="53">
        <v>1502</v>
      </c>
      <c r="E42" s="59">
        <v>34.299999999999997</v>
      </c>
      <c r="F42" s="53">
        <v>579</v>
      </c>
      <c r="G42" s="59">
        <v>13.2</v>
      </c>
      <c r="H42" s="53">
        <v>172</v>
      </c>
      <c r="I42" s="59">
        <v>3.9</v>
      </c>
      <c r="J42" s="53">
        <v>62</v>
      </c>
      <c r="K42" s="59">
        <v>1.4</v>
      </c>
    </row>
    <row r="43" spans="1:11" s="28" customFormat="1" ht="15">
      <c r="A43" s="85" t="s">
        <v>178</v>
      </c>
      <c r="B43" s="53">
        <v>1884</v>
      </c>
      <c r="C43" s="59">
        <v>41.5</v>
      </c>
      <c r="D43" s="53">
        <v>1700</v>
      </c>
      <c r="E43" s="59">
        <v>37.4</v>
      </c>
      <c r="F43" s="53">
        <v>684</v>
      </c>
      <c r="G43" s="59">
        <v>15.1</v>
      </c>
      <c r="H43" s="53">
        <v>220</v>
      </c>
      <c r="I43" s="59">
        <v>4.8</v>
      </c>
      <c r="J43" s="53">
        <v>55</v>
      </c>
      <c r="K43" s="59">
        <v>1.2</v>
      </c>
    </row>
    <row r="44" spans="1:11" s="28" customFormat="1" ht="15">
      <c r="A44" s="85" t="s">
        <v>247</v>
      </c>
      <c r="B44" s="53">
        <v>1867</v>
      </c>
      <c r="C44" s="59">
        <v>46.8</v>
      </c>
      <c r="D44" s="53">
        <v>1373</v>
      </c>
      <c r="E44" s="59">
        <v>34.4</v>
      </c>
      <c r="F44" s="53">
        <v>567</v>
      </c>
      <c r="G44" s="59">
        <v>14.2</v>
      </c>
      <c r="H44" s="53">
        <v>137</v>
      </c>
      <c r="I44" s="59">
        <v>3.4</v>
      </c>
      <c r="J44" s="53">
        <v>44</v>
      </c>
      <c r="K44" s="59">
        <v>1.1000000000000001</v>
      </c>
    </row>
    <row r="45" spans="1:11" s="28" customFormat="1" ht="15">
      <c r="A45" s="85" t="s">
        <v>248</v>
      </c>
      <c r="B45" s="53">
        <v>4141</v>
      </c>
      <c r="C45" s="59">
        <v>45.7</v>
      </c>
      <c r="D45" s="53">
        <v>3211</v>
      </c>
      <c r="E45" s="59">
        <v>35.5</v>
      </c>
      <c r="F45" s="53">
        <v>1206</v>
      </c>
      <c r="G45" s="59">
        <v>13.3</v>
      </c>
      <c r="H45" s="53">
        <v>380</v>
      </c>
      <c r="I45" s="59">
        <v>4.2</v>
      </c>
      <c r="J45" s="53">
        <v>118</v>
      </c>
      <c r="K45" s="59">
        <v>1.3</v>
      </c>
    </row>
    <row r="46" spans="1:11" s="28" customFormat="1" ht="15">
      <c r="A46" s="85" t="s">
        <v>249</v>
      </c>
      <c r="B46" s="53">
        <v>1978</v>
      </c>
      <c r="C46" s="59">
        <v>46</v>
      </c>
      <c r="D46" s="53">
        <v>1445</v>
      </c>
      <c r="E46" s="59">
        <v>33.6</v>
      </c>
      <c r="F46" s="53">
        <v>650</v>
      </c>
      <c r="G46" s="59">
        <v>15.1</v>
      </c>
      <c r="H46" s="53">
        <v>181</v>
      </c>
      <c r="I46" s="59">
        <v>4.2</v>
      </c>
      <c r="J46" s="53">
        <v>46</v>
      </c>
      <c r="K46" s="59">
        <v>1.1000000000000001</v>
      </c>
    </row>
    <row r="47" spans="1:11" s="28" customFormat="1" ht="15">
      <c r="A47" s="85" t="s">
        <v>250</v>
      </c>
      <c r="B47" s="53">
        <v>1685</v>
      </c>
      <c r="C47" s="59">
        <v>44.9</v>
      </c>
      <c r="D47" s="53">
        <v>1301</v>
      </c>
      <c r="E47" s="59">
        <v>34.700000000000003</v>
      </c>
      <c r="F47" s="53">
        <v>573</v>
      </c>
      <c r="G47" s="59">
        <v>15.3</v>
      </c>
      <c r="H47" s="53">
        <v>147</v>
      </c>
      <c r="I47" s="59">
        <v>3.9</v>
      </c>
      <c r="J47" s="53">
        <v>43</v>
      </c>
      <c r="K47" s="59">
        <v>1.1000000000000001</v>
      </c>
    </row>
    <row r="48" spans="1:11" s="28" customFormat="1" ht="15">
      <c r="A48" s="85" t="s">
        <v>188</v>
      </c>
      <c r="B48" s="53">
        <v>2462</v>
      </c>
      <c r="C48" s="59">
        <v>54</v>
      </c>
      <c r="D48" s="53">
        <v>1461</v>
      </c>
      <c r="E48" s="59">
        <v>32.1</v>
      </c>
      <c r="F48" s="53">
        <v>464</v>
      </c>
      <c r="G48" s="59">
        <v>10.199999999999999</v>
      </c>
      <c r="H48" s="53">
        <v>133</v>
      </c>
      <c r="I48" s="59">
        <v>2.9</v>
      </c>
      <c r="J48" s="53">
        <v>38</v>
      </c>
      <c r="K48" s="59">
        <v>0.8</v>
      </c>
    </row>
    <row r="49" spans="1:11" s="28" customFormat="1" ht="15">
      <c r="A49" s="85" t="s">
        <v>190</v>
      </c>
      <c r="B49" s="53">
        <v>1970</v>
      </c>
      <c r="C49" s="59">
        <v>46</v>
      </c>
      <c r="D49" s="53">
        <v>1492</v>
      </c>
      <c r="E49" s="59">
        <v>34.9</v>
      </c>
      <c r="F49" s="53">
        <v>585</v>
      </c>
      <c r="G49" s="59">
        <v>13.7</v>
      </c>
      <c r="H49" s="53">
        <v>183</v>
      </c>
      <c r="I49" s="59">
        <v>4.3</v>
      </c>
      <c r="J49" s="53">
        <v>51</v>
      </c>
      <c r="K49" s="59">
        <v>1.2</v>
      </c>
    </row>
    <row r="50" spans="1:11" s="28" customFormat="1" ht="15">
      <c r="A50" s="85" t="s">
        <v>192</v>
      </c>
      <c r="B50" s="53">
        <v>2107</v>
      </c>
      <c r="C50" s="59">
        <v>47.1</v>
      </c>
      <c r="D50" s="53">
        <v>1481</v>
      </c>
      <c r="E50" s="59">
        <v>33.1</v>
      </c>
      <c r="F50" s="53">
        <v>612</v>
      </c>
      <c r="G50" s="59">
        <v>13.7</v>
      </c>
      <c r="H50" s="53">
        <v>216</v>
      </c>
      <c r="I50" s="59">
        <v>4.8</v>
      </c>
      <c r="J50" s="53">
        <v>58</v>
      </c>
      <c r="K50" s="59">
        <v>1.3</v>
      </c>
    </row>
    <row r="51" spans="1:11" s="28" customFormat="1" ht="15">
      <c r="A51" s="85" t="s">
        <v>251</v>
      </c>
      <c r="B51" s="53">
        <v>1931</v>
      </c>
      <c r="C51" s="59">
        <v>48.5</v>
      </c>
      <c r="D51" s="53">
        <v>1330</v>
      </c>
      <c r="E51" s="59">
        <v>33.4</v>
      </c>
      <c r="F51" s="53">
        <v>515</v>
      </c>
      <c r="G51" s="59">
        <v>12.9</v>
      </c>
      <c r="H51" s="53">
        <v>156</v>
      </c>
      <c r="I51" s="59">
        <v>3.9</v>
      </c>
      <c r="J51" s="53">
        <v>47</v>
      </c>
      <c r="K51" s="59">
        <v>1.2</v>
      </c>
    </row>
    <row r="52" spans="1:11" s="28" customFormat="1" ht="15">
      <c r="A52" s="85" t="s">
        <v>252</v>
      </c>
      <c r="B52" s="53">
        <v>1985</v>
      </c>
      <c r="C52" s="59">
        <v>46.3</v>
      </c>
      <c r="D52" s="53">
        <v>1501</v>
      </c>
      <c r="E52" s="59">
        <v>35</v>
      </c>
      <c r="F52" s="53">
        <v>588</v>
      </c>
      <c r="G52" s="59">
        <v>13.7</v>
      </c>
      <c r="H52" s="53">
        <v>164</v>
      </c>
      <c r="I52" s="59">
        <v>3.8</v>
      </c>
      <c r="J52" s="53">
        <v>45</v>
      </c>
      <c r="K52" s="59">
        <v>1.1000000000000001</v>
      </c>
    </row>
    <row r="53" spans="1:11" s="28" customFormat="1" ht="15">
      <c r="A53" s="85" t="s">
        <v>253</v>
      </c>
      <c r="B53" s="53">
        <v>2269</v>
      </c>
      <c r="C53" s="59">
        <v>54.4</v>
      </c>
      <c r="D53" s="53">
        <v>1334</v>
      </c>
      <c r="E53" s="59">
        <v>32</v>
      </c>
      <c r="F53" s="53">
        <v>432</v>
      </c>
      <c r="G53" s="59">
        <v>10.3</v>
      </c>
      <c r="H53" s="53">
        <v>108</v>
      </c>
      <c r="I53" s="59">
        <v>2.6</v>
      </c>
      <c r="J53" s="53">
        <v>31</v>
      </c>
      <c r="K53" s="59">
        <v>0.7</v>
      </c>
    </row>
    <row r="54" spans="1:11" s="28" customFormat="1" ht="15">
      <c r="A54" s="85" t="s">
        <v>254</v>
      </c>
      <c r="B54" s="53">
        <v>2047</v>
      </c>
      <c r="C54" s="59">
        <v>48.6</v>
      </c>
      <c r="D54" s="53">
        <v>1429</v>
      </c>
      <c r="E54" s="59">
        <v>33.9</v>
      </c>
      <c r="F54" s="53">
        <v>541</v>
      </c>
      <c r="G54" s="59">
        <v>12.8</v>
      </c>
      <c r="H54" s="53">
        <v>149</v>
      </c>
      <c r="I54" s="59">
        <v>3.5</v>
      </c>
      <c r="J54" s="53">
        <v>45</v>
      </c>
      <c r="K54" s="59">
        <v>1.1000000000000001</v>
      </c>
    </row>
    <row r="55" spans="1:11" s="28" customFormat="1" ht="15">
      <c r="A55" s="85" t="s">
        <v>255</v>
      </c>
      <c r="B55" s="53">
        <v>2431</v>
      </c>
      <c r="C55" s="59">
        <v>52.1</v>
      </c>
      <c r="D55" s="53">
        <v>1488</v>
      </c>
      <c r="E55" s="59">
        <v>31.9</v>
      </c>
      <c r="F55" s="53">
        <v>532</v>
      </c>
      <c r="G55" s="59">
        <v>11.4</v>
      </c>
      <c r="H55" s="53">
        <v>174</v>
      </c>
      <c r="I55" s="59">
        <v>3.7</v>
      </c>
      <c r="J55" s="53">
        <v>41</v>
      </c>
      <c r="K55" s="59">
        <v>0.9</v>
      </c>
    </row>
    <row r="56" spans="1:11" s="28" customFormat="1" ht="15">
      <c r="A56" s="85" t="s">
        <v>256</v>
      </c>
      <c r="B56" s="53">
        <v>2052</v>
      </c>
      <c r="C56" s="59">
        <v>43.2</v>
      </c>
      <c r="D56" s="53">
        <v>1719</v>
      </c>
      <c r="E56" s="59">
        <v>36.200000000000003</v>
      </c>
      <c r="F56" s="53">
        <v>706</v>
      </c>
      <c r="G56" s="59">
        <v>14.9</v>
      </c>
      <c r="H56" s="53">
        <v>209</v>
      </c>
      <c r="I56" s="59">
        <v>4.4000000000000004</v>
      </c>
      <c r="J56" s="53">
        <v>60</v>
      </c>
      <c r="K56" s="59">
        <v>1.3</v>
      </c>
    </row>
    <row r="57" spans="1:11" s="28" customFormat="1" ht="15">
      <c r="A57" s="85" t="s">
        <v>257</v>
      </c>
      <c r="B57" s="53">
        <v>2814</v>
      </c>
      <c r="C57" s="59">
        <v>53.6</v>
      </c>
      <c r="D57" s="53">
        <v>1748</v>
      </c>
      <c r="E57" s="59">
        <v>33.299999999999997</v>
      </c>
      <c r="F57" s="53">
        <v>502</v>
      </c>
      <c r="G57" s="59">
        <v>9.6</v>
      </c>
      <c r="H57" s="53">
        <v>148</v>
      </c>
      <c r="I57" s="59">
        <v>2.8</v>
      </c>
      <c r="J57" s="53">
        <v>36</v>
      </c>
      <c r="K57" s="59">
        <v>0.7</v>
      </c>
    </row>
    <row r="58" spans="1:11" s="28" customFormat="1" ht="15">
      <c r="A58" s="85" t="s">
        <v>258</v>
      </c>
      <c r="B58" s="53">
        <v>2021</v>
      </c>
      <c r="C58" s="59">
        <v>46.6</v>
      </c>
      <c r="D58" s="53">
        <v>1458</v>
      </c>
      <c r="E58" s="59">
        <v>33.6</v>
      </c>
      <c r="F58" s="53">
        <v>623</v>
      </c>
      <c r="G58" s="59">
        <v>14.4</v>
      </c>
      <c r="H58" s="53">
        <v>179</v>
      </c>
      <c r="I58" s="59">
        <v>4.0999999999999996</v>
      </c>
      <c r="J58" s="53">
        <v>52</v>
      </c>
      <c r="K58" s="59">
        <v>1.2</v>
      </c>
    </row>
    <row r="59" spans="1:11" s="28" customFormat="1" ht="15">
      <c r="A59" s="85" t="s">
        <v>259</v>
      </c>
      <c r="B59" s="53">
        <v>2208</v>
      </c>
      <c r="C59" s="59">
        <v>49</v>
      </c>
      <c r="D59" s="53">
        <v>1551</v>
      </c>
      <c r="E59" s="59">
        <v>34.4</v>
      </c>
      <c r="F59" s="53">
        <v>567</v>
      </c>
      <c r="G59" s="59">
        <v>12.6</v>
      </c>
      <c r="H59" s="53">
        <v>148</v>
      </c>
      <c r="I59" s="59">
        <v>3.3</v>
      </c>
      <c r="J59" s="53">
        <v>30</v>
      </c>
      <c r="K59" s="59">
        <v>0.7</v>
      </c>
    </row>
    <row r="60" spans="1:11" s="28" customFormat="1" ht="15">
      <c r="A60" s="85" t="s">
        <v>212</v>
      </c>
      <c r="B60" s="53">
        <v>1742</v>
      </c>
      <c r="C60" s="59">
        <v>44</v>
      </c>
      <c r="D60" s="53">
        <v>1406</v>
      </c>
      <c r="E60" s="59">
        <v>35.5</v>
      </c>
      <c r="F60" s="53">
        <v>577</v>
      </c>
      <c r="G60" s="59">
        <v>14.6</v>
      </c>
      <c r="H60" s="53">
        <v>186</v>
      </c>
      <c r="I60" s="59">
        <v>4.7</v>
      </c>
      <c r="J60" s="53">
        <v>46</v>
      </c>
      <c r="K60" s="59">
        <v>1.2</v>
      </c>
    </row>
    <row r="61" spans="1:11" s="28" customFormat="1" ht="15">
      <c r="A61" s="85" t="s">
        <v>214</v>
      </c>
      <c r="B61" s="53">
        <v>1983</v>
      </c>
      <c r="C61" s="59">
        <v>45</v>
      </c>
      <c r="D61" s="53">
        <v>1513</v>
      </c>
      <c r="E61" s="59">
        <v>34.299999999999997</v>
      </c>
      <c r="F61" s="53">
        <v>632</v>
      </c>
      <c r="G61" s="59">
        <v>14.3</v>
      </c>
      <c r="H61" s="53">
        <v>176</v>
      </c>
      <c r="I61" s="59">
        <v>4</v>
      </c>
      <c r="J61" s="53">
        <v>107</v>
      </c>
      <c r="K61" s="59">
        <v>2.4</v>
      </c>
    </row>
    <row r="62" spans="1:11" s="28" customFormat="1" ht="15">
      <c r="A62" s="85" t="s">
        <v>216</v>
      </c>
      <c r="B62" s="53">
        <v>2261</v>
      </c>
      <c r="C62" s="59">
        <v>49.3</v>
      </c>
      <c r="D62" s="53">
        <v>1610</v>
      </c>
      <c r="E62" s="59">
        <v>35.1</v>
      </c>
      <c r="F62" s="53">
        <v>543</v>
      </c>
      <c r="G62" s="59">
        <v>11.8</v>
      </c>
      <c r="H62" s="53">
        <v>140</v>
      </c>
      <c r="I62" s="59">
        <v>3.1</v>
      </c>
      <c r="J62" s="53">
        <v>36</v>
      </c>
      <c r="K62" s="59">
        <v>0.8</v>
      </c>
    </row>
    <row r="63" spans="1:11" s="28" customFormat="1" ht="15">
      <c r="A63" s="85" t="s">
        <v>218</v>
      </c>
      <c r="B63" s="53">
        <v>2254</v>
      </c>
      <c r="C63" s="59">
        <v>50.1</v>
      </c>
      <c r="D63" s="53">
        <v>1502</v>
      </c>
      <c r="E63" s="59">
        <v>33.4</v>
      </c>
      <c r="F63" s="53">
        <v>539</v>
      </c>
      <c r="G63" s="59">
        <v>12</v>
      </c>
      <c r="H63" s="53">
        <v>161</v>
      </c>
      <c r="I63" s="59">
        <v>3.6</v>
      </c>
      <c r="J63" s="53">
        <v>39</v>
      </c>
      <c r="K63" s="59">
        <v>0.9</v>
      </c>
    </row>
    <row r="64" spans="1:11" s="28" customFormat="1" ht="15">
      <c r="A64" s="85" t="s">
        <v>220</v>
      </c>
      <c r="B64" s="53">
        <v>3811</v>
      </c>
      <c r="C64" s="59">
        <v>45.8</v>
      </c>
      <c r="D64" s="53">
        <v>2898</v>
      </c>
      <c r="E64" s="59">
        <v>34.799999999999997</v>
      </c>
      <c r="F64" s="53">
        <v>1175</v>
      </c>
      <c r="G64" s="59">
        <v>14.1</v>
      </c>
      <c r="H64" s="53">
        <v>363</v>
      </c>
      <c r="I64" s="59">
        <v>4.4000000000000004</v>
      </c>
      <c r="J64" s="53">
        <v>77</v>
      </c>
      <c r="K64" s="59">
        <v>0.9</v>
      </c>
    </row>
    <row r="65" spans="1:11" s="28" customFormat="1" ht="15">
      <c r="A65" s="85" t="s">
        <v>260</v>
      </c>
      <c r="B65" s="53">
        <v>3138</v>
      </c>
      <c r="C65" s="59">
        <v>44.8</v>
      </c>
      <c r="D65" s="53">
        <v>2488</v>
      </c>
      <c r="E65" s="59">
        <v>35.5</v>
      </c>
      <c r="F65" s="53">
        <v>985</v>
      </c>
      <c r="G65" s="59">
        <v>14.1</v>
      </c>
      <c r="H65" s="53">
        <v>305</v>
      </c>
      <c r="I65" s="59">
        <v>4.4000000000000004</v>
      </c>
      <c r="J65" s="53">
        <v>89</v>
      </c>
      <c r="K65" s="59">
        <v>1.3</v>
      </c>
    </row>
    <row r="66" spans="1:11" s="28" customFormat="1" ht="15">
      <c r="A66" s="85" t="s">
        <v>261</v>
      </c>
      <c r="B66" s="53">
        <v>1964</v>
      </c>
      <c r="C66" s="59">
        <v>44.6</v>
      </c>
      <c r="D66" s="53">
        <v>1496</v>
      </c>
      <c r="E66" s="59">
        <v>34</v>
      </c>
      <c r="F66" s="53">
        <v>660</v>
      </c>
      <c r="G66" s="59">
        <v>15</v>
      </c>
      <c r="H66" s="53">
        <v>219</v>
      </c>
      <c r="I66" s="59">
        <v>5</v>
      </c>
      <c r="J66" s="53">
        <v>60</v>
      </c>
      <c r="K66" s="59">
        <v>1.4</v>
      </c>
    </row>
    <row r="67" spans="1:11" s="28" customFormat="1" ht="15">
      <c r="A67" s="85" t="s">
        <v>262</v>
      </c>
      <c r="B67" s="53">
        <v>1898</v>
      </c>
      <c r="C67" s="59">
        <v>46.7</v>
      </c>
      <c r="D67" s="53">
        <v>1368</v>
      </c>
      <c r="E67" s="59">
        <v>33.6</v>
      </c>
      <c r="F67" s="53">
        <v>587</v>
      </c>
      <c r="G67" s="59">
        <v>14.4</v>
      </c>
      <c r="H67" s="53">
        <v>179</v>
      </c>
      <c r="I67" s="59">
        <v>4.4000000000000004</v>
      </c>
      <c r="J67" s="53">
        <v>35</v>
      </c>
      <c r="K67" s="59">
        <v>0.9</v>
      </c>
    </row>
    <row r="68" spans="1:11" s="28" customFormat="1" ht="15">
      <c r="A68" s="85" t="s">
        <v>263</v>
      </c>
      <c r="B68" s="53">
        <v>1746</v>
      </c>
      <c r="C68" s="59">
        <v>47</v>
      </c>
      <c r="D68" s="53">
        <v>1311</v>
      </c>
      <c r="E68" s="59">
        <v>35.299999999999997</v>
      </c>
      <c r="F68" s="53">
        <v>439</v>
      </c>
      <c r="G68" s="59">
        <v>11.8</v>
      </c>
      <c r="H68" s="53">
        <v>162</v>
      </c>
      <c r="I68" s="59">
        <v>4.4000000000000004</v>
      </c>
      <c r="J68" s="53">
        <v>53</v>
      </c>
      <c r="K68" s="59">
        <v>1.4</v>
      </c>
    </row>
    <row r="69" spans="1:11" s="28" customFormat="1" ht="15">
      <c r="A69" s="49" t="s">
        <v>568</v>
      </c>
      <c r="B69" s="53">
        <v>142309</v>
      </c>
      <c r="C69" s="59">
        <v>46.5</v>
      </c>
      <c r="D69" s="53">
        <v>106909</v>
      </c>
      <c r="E69" s="59">
        <v>34.9</v>
      </c>
      <c r="F69" s="53">
        <v>41475</v>
      </c>
      <c r="G69" s="59">
        <v>13.5</v>
      </c>
      <c r="H69" s="53">
        <v>11979</v>
      </c>
      <c r="I69" s="59">
        <v>3.9</v>
      </c>
      <c r="J69" s="53">
        <v>3457</v>
      </c>
      <c r="K69" s="59">
        <v>1.1000000000000001</v>
      </c>
    </row>
    <row r="70" spans="1:11" s="28" customFormat="1" ht="15">
      <c r="A70" s="49" t="s">
        <v>569</v>
      </c>
      <c r="B70" s="53">
        <v>26434409</v>
      </c>
      <c r="C70" s="59">
        <v>47.1</v>
      </c>
      <c r="D70" s="53">
        <v>19094820</v>
      </c>
      <c r="E70" s="59">
        <v>34.1</v>
      </c>
      <c r="F70" s="53">
        <v>7401881</v>
      </c>
      <c r="G70" s="59">
        <v>13.2</v>
      </c>
      <c r="H70" s="53">
        <v>2428668</v>
      </c>
      <c r="I70" s="59">
        <v>4.3</v>
      </c>
      <c r="J70" s="53">
        <v>716134</v>
      </c>
      <c r="K70" s="59">
        <v>1.3</v>
      </c>
    </row>
  </sheetData>
  <mergeCells count="1">
    <mergeCell ref="B4:K4"/>
  </mergeCells>
  <pageMargins left="0.7" right="0.7" top="0.75" bottom="0.75" header="0.3" footer="0.3"/>
  <pageSetup paperSize="9" orientation="portrait" horizontalDpi="360" verticalDpi="36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62D6-0131-4DE7-B2D3-292148AFEE98}">
  <dimension ref="A1:I70"/>
  <sheetViews>
    <sheetView workbookViewId="0">
      <selection activeCell="G12" sqref="G12:G13"/>
    </sheetView>
  </sheetViews>
  <sheetFormatPr defaultRowHeight="14.45"/>
  <cols>
    <col min="1" max="1" width="43" style="3" customWidth="1"/>
    <col min="2" max="9" width="14" style="3" customWidth="1" collapsed="1"/>
  </cols>
  <sheetData>
    <row r="1" spans="1:9" ht="15.6">
      <c r="A1" s="85" t="s">
        <v>13434</v>
      </c>
    </row>
    <row r="2" spans="1:9" ht="15.6">
      <c r="A2" s="85" t="s">
        <v>100</v>
      </c>
    </row>
    <row r="3" spans="1:9" ht="15.6">
      <c r="A3" s="85" t="s">
        <v>13414</v>
      </c>
    </row>
    <row r="4" spans="1:9" s="28" customFormat="1" ht="15">
      <c r="A4" s="49"/>
      <c r="B4" s="113" t="s">
        <v>13435</v>
      </c>
      <c r="C4" s="99"/>
      <c r="D4" s="99"/>
      <c r="E4" s="99"/>
      <c r="F4" s="99"/>
      <c r="G4" s="99"/>
      <c r="H4" s="99"/>
      <c r="I4" s="100"/>
    </row>
    <row r="5" spans="1:9" s="28" customFormat="1" ht="31.15">
      <c r="A5" s="82" t="s">
        <v>560</v>
      </c>
      <c r="B5" s="84" t="s">
        <v>13436</v>
      </c>
      <c r="C5" s="84" t="s">
        <v>13437</v>
      </c>
      <c r="D5" s="84" t="s">
        <v>13438</v>
      </c>
      <c r="E5" s="84" t="s">
        <v>13439</v>
      </c>
      <c r="F5" s="84" t="s">
        <v>13440</v>
      </c>
      <c r="G5" s="84" t="s">
        <v>13441</v>
      </c>
      <c r="H5" s="84" t="s">
        <v>13442</v>
      </c>
      <c r="I5" s="84" t="s">
        <v>13443</v>
      </c>
    </row>
    <row r="6" spans="1:9" s="28" customFormat="1" ht="15">
      <c r="A6" s="85" t="s">
        <v>233</v>
      </c>
      <c r="B6" s="53">
        <v>3371</v>
      </c>
      <c r="C6" s="59">
        <v>89.5</v>
      </c>
      <c r="D6" s="53">
        <v>284</v>
      </c>
      <c r="E6" s="59">
        <v>7.5</v>
      </c>
      <c r="F6" s="53">
        <v>34</v>
      </c>
      <c r="G6" s="59">
        <v>0.9</v>
      </c>
      <c r="H6" s="53">
        <v>78</v>
      </c>
      <c r="I6" s="59">
        <v>2.1</v>
      </c>
    </row>
    <row r="7" spans="1:9" s="28" customFormat="1" ht="15">
      <c r="A7" s="85" t="s">
        <v>106</v>
      </c>
      <c r="B7" s="53">
        <v>4073</v>
      </c>
      <c r="C7" s="59">
        <v>88</v>
      </c>
      <c r="D7" s="53">
        <v>381</v>
      </c>
      <c r="E7" s="59">
        <v>8.1999999999999993</v>
      </c>
      <c r="F7" s="53">
        <v>59</v>
      </c>
      <c r="G7" s="59">
        <v>1.3</v>
      </c>
      <c r="H7" s="53">
        <v>115</v>
      </c>
      <c r="I7" s="59">
        <v>2.5</v>
      </c>
    </row>
    <row r="8" spans="1:9" s="28" customFormat="1" ht="15">
      <c r="A8" s="85" t="s">
        <v>234</v>
      </c>
      <c r="B8" s="53">
        <v>3466</v>
      </c>
      <c r="C8" s="59">
        <v>86</v>
      </c>
      <c r="D8" s="53">
        <v>409</v>
      </c>
      <c r="E8" s="59">
        <v>10.1</v>
      </c>
      <c r="F8" s="53">
        <v>59</v>
      </c>
      <c r="G8" s="59">
        <v>1.5</v>
      </c>
      <c r="H8" s="53">
        <v>98</v>
      </c>
      <c r="I8" s="59">
        <v>2.4</v>
      </c>
    </row>
    <row r="9" spans="1:9" s="28" customFormat="1" ht="15">
      <c r="A9" s="85" t="s">
        <v>110</v>
      </c>
      <c r="B9" s="53">
        <v>4205</v>
      </c>
      <c r="C9" s="59">
        <v>91</v>
      </c>
      <c r="D9" s="53">
        <v>281</v>
      </c>
      <c r="E9" s="59">
        <v>6.1</v>
      </c>
      <c r="F9" s="53">
        <v>50</v>
      </c>
      <c r="G9" s="59">
        <v>1.1000000000000001</v>
      </c>
      <c r="H9" s="53">
        <v>85</v>
      </c>
      <c r="I9" s="59">
        <v>1.8</v>
      </c>
    </row>
    <row r="10" spans="1:9" s="28" customFormat="1" ht="15">
      <c r="A10" s="85" t="s">
        <v>112</v>
      </c>
      <c r="B10" s="53">
        <v>3769</v>
      </c>
      <c r="C10" s="59">
        <v>89.9</v>
      </c>
      <c r="D10" s="53">
        <v>276</v>
      </c>
      <c r="E10" s="59">
        <v>6.6</v>
      </c>
      <c r="F10" s="53">
        <v>57</v>
      </c>
      <c r="G10" s="59">
        <v>1.4</v>
      </c>
      <c r="H10" s="53">
        <v>91</v>
      </c>
      <c r="I10" s="59">
        <v>2.2000000000000002</v>
      </c>
    </row>
    <row r="11" spans="1:9" s="28" customFormat="1" ht="15">
      <c r="A11" s="85" t="s">
        <v>235</v>
      </c>
      <c r="B11" s="53">
        <v>10553</v>
      </c>
      <c r="C11" s="59">
        <v>88.1</v>
      </c>
      <c r="D11" s="53">
        <v>970</v>
      </c>
      <c r="E11" s="59">
        <v>8.1</v>
      </c>
      <c r="F11" s="53">
        <v>158</v>
      </c>
      <c r="G11" s="59">
        <v>1.3</v>
      </c>
      <c r="H11" s="53">
        <v>301</v>
      </c>
      <c r="I11" s="59">
        <v>2.5</v>
      </c>
    </row>
    <row r="12" spans="1:9" s="28" customFormat="1" ht="15">
      <c r="A12" s="85" t="s">
        <v>236</v>
      </c>
      <c r="B12" s="53">
        <v>4085</v>
      </c>
      <c r="C12" s="59">
        <v>89.8</v>
      </c>
      <c r="D12" s="53">
        <v>337</v>
      </c>
      <c r="E12" s="59">
        <v>7.4</v>
      </c>
      <c r="F12" s="53">
        <v>49</v>
      </c>
      <c r="G12" s="59">
        <v>1.1000000000000001</v>
      </c>
      <c r="H12" s="53">
        <v>79</v>
      </c>
      <c r="I12" s="59">
        <v>1.7</v>
      </c>
    </row>
    <row r="13" spans="1:9" s="28" customFormat="1" ht="15">
      <c r="A13" s="85" t="s">
        <v>118</v>
      </c>
      <c r="B13" s="53">
        <v>3299</v>
      </c>
      <c r="C13" s="59">
        <v>88.5</v>
      </c>
      <c r="D13" s="53">
        <v>309</v>
      </c>
      <c r="E13" s="59">
        <v>8.3000000000000007</v>
      </c>
      <c r="F13" s="53">
        <v>45</v>
      </c>
      <c r="G13" s="59">
        <v>1.2</v>
      </c>
      <c r="H13" s="53">
        <v>75</v>
      </c>
      <c r="I13" s="59">
        <v>2</v>
      </c>
    </row>
    <row r="14" spans="1:9" s="28" customFormat="1" ht="15">
      <c r="A14" s="85" t="s">
        <v>237</v>
      </c>
      <c r="B14" s="53">
        <v>3484</v>
      </c>
      <c r="C14" s="59">
        <v>89.2</v>
      </c>
      <c r="D14" s="53">
        <v>293</v>
      </c>
      <c r="E14" s="59">
        <v>7.5</v>
      </c>
      <c r="F14" s="53">
        <v>45</v>
      </c>
      <c r="G14" s="59">
        <v>1.2</v>
      </c>
      <c r="H14" s="53">
        <v>82</v>
      </c>
      <c r="I14" s="59">
        <v>2.1</v>
      </c>
    </row>
    <row r="15" spans="1:9" s="28" customFormat="1" ht="15">
      <c r="A15" s="85" t="s">
        <v>122</v>
      </c>
      <c r="B15" s="53">
        <v>5806</v>
      </c>
      <c r="C15" s="59">
        <v>87.8</v>
      </c>
      <c r="D15" s="53">
        <v>554</v>
      </c>
      <c r="E15" s="59">
        <v>8.4</v>
      </c>
      <c r="F15" s="53">
        <v>98</v>
      </c>
      <c r="G15" s="59">
        <v>1.5</v>
      </c>
      <c r="H15" s="53">
        <v>156</v>
      </c>
      <c r="I15" s="59">
        <v>2.4</v>
      </c>
    </row>
    <row r="16" spans="1:9" s="28" customFormat="1" ht="15">
      <c r="A16" s="85" t="s">
        <v>238</v>
      </c>
      <c r="B16" s="53">
        <v>6058</v>
      </c>
      <c r="C16" s="59">
        <v>88.7</v>
      </c>
      <c r="D16" s="53">
        <v>531</v>
      </c>
      <c r="E16" s="59">
        <v>7.8</v>
      </c>
      <c r="F16" s="53">
        <v>80</v>
      </c>
      <c r="G16" s="59">
        <v>1.2</v>
      </c>
      <c r="H16" s="53">
        <v>161</v>
      </c>
      <c r="I16" s="59">
        <v>2.4</v>
      </c>
    </row>
    <row r="17" spans="1:9" s="28" customFormat="1" ht="15">
      <c r="A17" s="80" t="s">
        <v>126</v>
      </c>
      <c r="B17" s="53">
        <v>4284</v>
      </c>
      <c r="C17" s="59">
        <v>86.9</v>
      </c>
      <c r="D17" s="53">
        <v>400</v>
      </c>
      <c r="E17" s="59">
        <v>8.1</v>
      </c>
      <c r="F17" s="53">
        <v>80</v>
      </c>
      <c r="G17" s="59">
        <v>1.6</v>
      </c>
      <c r="H17" s="53">
        <v>165</v>
      </c>
      <c r="I17" s="59">
        <v>3.3</v>
      </c>
    </row>
    <row r="18" spans="1:9" s="28" customFormat="1" ht="15">
      <c r="A18" s="85" t="s">
        <v>128</v>
      </c>
      <c r="B18" s="53">
        <v>3433</v>
      </c>
      <c r="C18" s="59">
        <v>87.9</v>
      </c>
      <c r="D18" s="53">
        <v>349</v>
      </c>
      <c r="E18" s="59">
        <v>8.9</v>
      </c>
      <c r="F18" s="53">
        <v>39</v>
      </c>
      <c r="G18" s="59">
        <v>1</v>
      </c>
      <c r="H18" s="53">
        <v>85</v>
      </c>
      <c r="I18" s="59">
        <v>2.2000000000000002</v>
      </c>
    </row>
    <row r="19" spans="1:9" s="28" customFormat="1" ht="15">
      <c r="A19" s="85" t="s">
        <v>130</v>
      </c>
      <c r="B19" s="53">
        <v>4052</v>
      </c>
      <c r="C19" s="59">
        <v>88.1</v>
      </c>
      <c r="D19" s="53">
        <v>411</v>
      </c>
      <c r="E19" s="59">
        <v>8.9</v>
      </c>
      <c r="F19" s="53">
        <v>37</v>
      </c>
      <c r="G19" s="59">
        <v>0.8</v>
      </c>
      <c r="H19" s="53">
        <v>97</v>
      </c>
      <c r="I19" s="59">
        <v>2.1</v>
      </c>
    </row>
    <row r="20" spans="1:9" s="28" customFormat="1" ht="15">
      <c r="A20" s="85" t="s">
        <v>132</v>
      </c>
      <c r="B20" s="53">
        <v>3814</v>
      </c>
      <c r="C20" s="59">
        <v>90.1</v>
      </c>
      <c r="D20" s="53">
        <v>224</v>
      </c>
      <c r="E20" s="59">
        <v>5.3</v>
      </c>
      <c r="F20" s="53">
        <v>75</v>
      </c>
      <c r="G20" s="59">
        <v>1.8</v>
      </c>
      <c r="H20" s="53">
        <v>118</v>
      </c>
      <c r="I20" s="59">
        <v>2.8</v>
      </c>
    </row>
    <row r="21" spans="1:9" s="28" customFormat="1" ht="15">
      <c r="A21" s="85" t="s">
        <v>239</v>
      </c>
      <c r="B21" s="53">
        <v>3750</v>
      </c>
      <c r="C21" s="59">
        <v>88.4</v>
      </c>
      <c r="D21" s="53">
        <v>330</v>
      </c>
      <c r="E21" s="59">
        <v>7.8</v>
      </c>
      <c r="F21" s="53">
        <v>57</v>
      </c>
      <c r="G21" s="59">
        <v>1.3</v>
      </c>
      <c r="H21" s="53">
        <v>103</v>
      </c>
      <c r="I21" s="59">
        <v>2.4</v>
      </c>
    </row>
    <row r="22" spans="1:9" s="28" customFormat="1" ht="15">
      <c r="A22" s="85" t="s">
        <v>136</v>
      </c>
      <c r="B22" s="53">
        <v>2641</v>
      </c>
      <c r="C22" s="59">
        <v>86.6</v>
      </c>
      <c r="D22" s="53">
        <v>279</v>
      </c>
      <c r="E22" s="59">
        <v>9.1999999999999993</v>
      </c>
      <c r="F22" s="53">
        <v>53</v>
      </c>
      <c r="G22" s="59">
        <v>1.7</v>
      </c>
      <c r="H22" s="53">
        <v>76</v>
      </c>
      <c r="I22" s="59">
        <v>2.5</v>
      </c>
    </row>
    <row r="23" spans="1:9" s="28" customFormat="1" ht="15">
      <c r="A23" s="85" t="s">
        <v>240</v>
      </c>
      <c r="B23" s="53">
        <v>7764</v>
      </c>
      <c r="C23" s="59">
        <v>86.9</v>
      </c>
      <c r="D23" s="53">
        <v>792</v>
      </c>
      <c r="E23" s="59">
        <v>8.9</v>
      </c>
      <c r="F23" s="53">
        <v>131</v>
      </c>
      <c r="G23" s="59">
        <v>1.5</v>
      </c>
      <c r="H23" s="53">
        <v>249</v>
      </c>
      <c r="I23" s="59">
        <v>2.8</v>
      </c>
    </row>
    <row r="24" spans="1:9" s="28" customFormat="1" ht="15">
      <c r="A24" s="85" t="s">
        <v>140</v>
      </c>
      <c r="B24" s="53">
        <v>4050</v>
      </c>
      <c r="C24" s="59">
        <v>88.1</v>
      </c>
      <c r="D24" s="53">
        <v>400</v>
      </c>
      <c r="E24" s="59">
        <v>8.6999999999999993</v>
      </c>
      <c r="F24" s="53">
        <v>54</v>
      </c>
      <c r="G24" s="59">
        <v>1.2</v>
      </c>
      <c r="H24" s="53">
        <v>91</v>
      </c>
      <c r="I24" s="59">
        <v>2</v>
      </c>
    </row>
    <row r="25" spans="1:9" s="28" customFormat="1" ht="15">
      <c r="A25" s="85" t="s">
        <v>142</v>
      </c>
      <c r="B25" s="53">
        <v>6376</v>
      </c>
      <c r="C25" s="59">
        <v>88.2</v>
      </c>
      <c r="D25" s="53">
        <v>551</v>
      </c>
      <c r="E25" s="59">
        <v>7.6</v>
      </c>
      <c r="F25" s="53">
        <v>110</v>
      </c>
      <c r="G25" s="59">
        <v>1.5</v>
      </c>
      <c r="H25" s="53">
        <v>189</v>
      </c>
      <c r="I25" s="59">
        <v>2.6</v>
      </c>
    </row>
    <row r="26" spans="1:9" s="28" customFormat="1" ht="15">
      <c r="A26" s="85" t="s">
        <v>144</v>
      </c>
      <c r="B26" s="53">
        <v>3494</v>
      </c>
      <c r="C26" s="59">
        <v>88.1</v>
      </c>
      <c r="D26" s="53">
        <v>319</v>
      </c>
      <c r="E26" s="59">
        <v>8</v>
      </c>
      <c r="F26" s="53">
        <v>51</v>
      </c>
      <c r="G26" s="59">
        <v>1.3</v>
      </c>
      <c r="H26" s="53">
        <v>100</v>
      </c>
      <c r="I26" s="59">
        <v>2.5</v>
      </c>
    </row>
    <row r="27" spans="1:9" s="28" customFormat="1" ht="15">
      <c r="A27" s="85" t="s">
        <v>241</v>
      </c>
      <c r="B27" s="53">
        <v>3629</v>
      </c>
      <c r="C27" s="59">
        <v>88.4</v>
      </c>
      <c r="D27" s="53">
        <v>350</v>
      </c>
      <c r="E27" s="59">
        <v>8.5</v>
      </c>
      <c r="F27" s="53">
        <v>53</v>
      </c>
      <c r="G27" s="59">
        <v>1.3</v>
      </c>
      <c r="H27" s="53">
        <v>73</v>
      </c>
      <c r="I27" s="59">
        <v>1.8</v>
      </c>
    </row>
    <row r="28" spans="1:9" s="28" customFormat="1" ht="15">
      <c r="A28" s="85" t="s">
        <v>148</v>
      </c>
      <c r="B28" s="53">
        <v>3299</v>
      </c>
      <c r="C28" s="59">
        <v>87.2</v>
      </c>
      <c r="D28" s="53">
        <v>342</v>
      </c>
      <c r="E28" s="59">
        <v>9</v>
      </c>
      <c r="F28" s="53">
        <v>45</v>
      </c>
      <c r="G28" s="59">
        <v>1.2</v>
      </c>
      <c r="H28" s="53">
        <v>97</v>
      </c>
      <c r="I28" s="59">
        <v>2.6</v>
      </c>
    </row>
    <row r="29" spans="1:9" s="28" customFormat="1" ht="15">
      <c r="A29" s="85" t="s">
        <v>150</v>
      </c>
      <c r="B29" s="53">
        <v>3426</v>
      </c>
      <c r="C29" s="59">
        <v>89.3</v>
      </c>
      <c r="D29" s="53">
        <v>257</v>
      </c>
      <c r="E29" s="59">
        <v>6.7</v>
      </c>
      <c r="F29" s="53">
        <v>48</v>
      </c>
      <c r="G29" s="59">
        <v>1.3</v>
      </c>
      <c r="H29" s="53">
        <v>104</v>
      </c>
      <c r="I29" s="59">
        <v>2.7</v>
      </c>
    </row>
    <row r="30" spans="1:9" s="28" customFormat="1" ht="15">
      <c r="A30" s="85" t="s">
        <v>152</v>
      </c>
      <c r="B30" s="53">
        <v>6104</v>
      </c>
      <c r="C30" s="59">
        <v>88.9</v>
      </c>
      <c r="D30" s="53">
        <v>486</v>
      </c>
      <c r="E30" s="59">
        <v>7.1</v>
      </c>
      <c r="F30" s="53">
        <v>103</v>
      </c>
      <c r="G30" s="59">
        <v>1.5</v>
      </c>
      <c r="H30" s="53">
        <v>173</v>
      </c>
      <c r="I30" s="59">
        <v>2.5</v>
      </c>
    </row>
    <row r="31" spans="1:9" s="28" customFormat="1" ht="15">
      <c r="A31" s="85" t="s">
        <v>154</v>
      </c>
      <c r="B31" s="53">
        <v>4538</v>
      </c>
      <c r="C31" s="59">
        <v>89.7</v>
      </c>
      <c r="D31" s="53">
        <v>288</v>
      </c>
      <c r="E31" s="59">
        <v>5.7</v>
      </c>
      <c r="F31" s="53">
        <v>85</v>
      </c>
      <c r="G31" s="59">
        <v>1.7</v>
      </c>
      <c r="H31" s="53">
        <v>149</v>
      </c>
      <c r="I31" s="59">
        <v>2.9</v>
      </c>
    </row>
    <row r="32" spans="1:9" s="28" customFormat="1" ht="15">
      <c r="A32" s="85" t="s">
        <v>156</v>
      </c>
      <c r="B32" s="53">
        <v>3172</v>
      </c>
      <c r="C32" s="59">
        <v>88</v>
      </c>
      <c r="D32" s="53">
        <v>237</v>
      </c>
      <c r="E32" s="59">
        <v>6.6</v>
      </c>
      <c r="F32" s="53">
        <v>59</v>
      </c>
      <c r="G32" s="59">
        <v>1.6</v>
      </c>
      <c r="H32" s="53">
        <v>137</v>
      </c>
      <c r="I32" s="59">
        <v>3.8</v>
      </c>
    </row>
    <row r="33" spans="1:9" s="28" customFormat="1" ht="15">
      <c r="A33" s="85" t="s">
        <v>158</v>
      </c>
      <c r="B33" s="53">
        <v>3935</v>
      </c>
      <c r="C33" s="59">
        <v>88.8</v>
      </c>
      <c r="D33" s="53">
        <v>333</v>
      </c>
      <c r="E33" s="59">
        <v>7.5</v>
      </c>
      <c r="F33" s="53">
        <v>60</v>
      </c>
      <c r="G33" s="59">
        <v>1.4</v>
      </c>
      <c r="H33" s="53">
        <v>101</v>
      </c>
      <c r="I33" s="59">
        <v>2.2999999999999998</v>
      </c>
    </row>
    <row r="34" spans="1:9" s="28" customFormat="1" ht="15">
      <c r="A34" s="85" t="s">
        <v>242</v>
      </c>
      <c r="B34" s="53">
        <v>3495</v>
      </c>
      <c r="C34" s="59">
        <v>87.6</v>
      </c>
      <c r="D34" s="53">
        <v>314</v>
      </c>
      <c r="E34" s="59">
        <v>7.9</v>
      </c>
      <c r="F34" s="53">
        <v>54</v>
      </c>
      <c r="G34" s="59">
        <v>1.4</v>
      </c>
      <c r="H34" s="53">
        <v>125</v>
      </c>
      <c r="I34" s="59">
        <v>3.1</v>
      </c>
    </row>
    <row r="35" spans="1:9" s="28" customFormat="1" ht="15">
      <c r="A35" s="85" t="s">
        <v>162</v>
      </c>
      <c r="B35" s="53">
        <v>3474</v>
      </c>
      <c r="C35" s="59">
        <v>87.6</v>
      </c>
      <c r="D35" s="53">
        <v>347</v>
      </c>
      <c r="E35" s="59">
        <v>8.6999999999999993</v>
      </c>
      <c r="F35" s="53">
        <v>46</v>
      </c>
      <c r="G35" s="59">
        <v>1.2</v>
      </c>
      <c r="H35" s="53">
        <v>100</v>
      </c>
      <c r="I35" s="59">
        <v>2.5</v>
      </c>
    </row>
    <row r="36" spans="1:9" s="28" customFormat="1" ht="15">
      <c r="A36" s="85" t="s">
        <v>164</v>
      </c>
      <c r="B36" s="53">
        <v>3640</v>
      </c>
      <c r="C36" s="59">
        <v>88.4</v>
      </c>
      <c r="D36" s="53">
        <v>338</v>
      </c>
      <c r="E36" s="59">
        <v>8.1999999999999993</v>
      </c>
      <c r="F36" s="53">
        <v>53</v>
      </c>
      <c r="G36" s="59">
        <v>1.3</v>
      </c>
      <c r="H36" s="53">
        <v>88</v>
      </c>
      <c r="I36" s="59">
        <v>2.1</v>
      </c>
    </row>
    <row r="37" spans="1:9" s="28" customFormat="1" ht="15">
      <c r="A37" s="85" t="s">
        <v>243</v>
      </c>
      <c r="B37" s="53">
        <v>3705</v>
      </c>
      <c r="C37" s="59">
        <v>89.7</v>
      </c>
      <c r="D37" s="53">
        <v>241</v>
      </c>
      <c r="E37" s="59">
        <v>5.8</v>
      </c>
      <c r="F37" s="53">
        <v>63</v>
      </c>
      <c r="G37" s="59">
        <v>1.5</v>
      </c>
      <c r="H37" s="53">
        <v>120</v>
      </c>
      <c r="I37" s="59">
        <v>2.9</v>
      </c>
    </row>
    <row r="38" spans="1:9" s="28" customFormat="1" ht="15">
      <c r="A38" s="85" t="s">
        <v>244</v>
      </c>
      <c r="B38" s="53">
        <v>3275</v>
      </c>
      <c r="C38" s="59">
        <v>88.6</v>
      </c>
      <c r="D38" s="53">
        <v>294</v>
      </c>
      <c r="E38" s="59">
        <v>8</v>
      </c>
      <c r="F38" s="53">
        <v>46</v>
      </c>
      <c r="G38" s="59">
        <v>1.2</v>
      </c>
      <c r="H38" s="53">
        <v>81</v>
      </c>
      <c r="I38" s="59">
        <v>2.2000000000000002</v>
      </c>
    </row>
    <row r="39" spans="1:9" s="28" customFormat="1" ht="15">
      <c r="A39" s="85" t="s">
        <v>245</v>
      </c>
      <c r="B39" s="53">
        <v>3693</v>
      </c>
      <c r="C39" s="59">
        <v>89.3</v>
      </c>
      <c r="D39" s="53">
        <v>294</v>
      </c>
      <c r="E39" s="59">
        <v>7.1</v>
      </c>
      <c r="F39" s="53">
        <v>58</v>
      </c>
      <c r="G39" s="59">
        <v>1.4</v>
      </c>
      <c r="H39" s="53">
        <v>91</v>
      </c>
      <c r="I39" s="59">
        <v>2.2000000000000002</v>
      </c>
    </row>
    <row r="40" spans="1:9" s="28" customFormat="1" ht="15">
      <c r="A40" s="85" t="s">
        <v>246</v>
      </c>
      <c r="B40" s="53">
        <v>4230</v>
      </c>
      <c r="C40" s="59">
        <v>88</v>
      </c>
      <c r="D40" s="53">
        <v>383</v>
      </c>
      <c r="E40" s="59">
        <v>8</v>
      </c>
      <c r="F40" s="53">
        <v>74</v>
      </c>
      <c r="G40" s="59">
        <v>1.5</v>
      </c>
      <c r="H40" s="53">
        <v>121</v>
      </c>
      <c r="I40" s="59">
        <v>2.5</v>
      </c>
    </row>
    <row r="41" spans="1:9" s="28" customFormat="1" ht="15">
      <c r="A41" s="85" t="s">
        <v>174</v>
      </c>
      <c r="B41" s="53">
        <v>7770</v>
      </c>
      <c r="C41" s="59">
        <v>89.8</v>
      </c>
      <c r="D41" s="53">
        <v>557</v>
      </c>
      <c r="E41" s="59">
        <v>6.4</v>
      </c>
      <c r="F41" s="53">
        <v>111</v>
      </c>
      <c r="G41" s="59">
        <v>1.3</v>
      </c>
      <c r="H41" s="53">
        <v>216</v>
      </c>
      <c r="I41" s="59">
        <v>2.5</v>
      </c>
    </row>
    <row r="42" spans="1:9" s="28" customFormat="1" ht="15">
      <c r="A42" s="85" t="s">
        <v>176</v>
      </c>
      <c r="B42" s="53">
        <v>3876</v>
      </c>
      <c r="C42" s="59">
        <v>88.6</v>
      </c>
      <c r="D42" s="53">
        <v>327</v>
      </c>
      <c r="E42" s="59">
        <v>7.5</v>
      </c>
      <c r="F42" s="53">
        <v>67</v>
      </c>
      <c r="G42" s="59">
        <v>1.5</v>
      </c>
      <c r="H42" s="53">
        <v>105</v>
      </c>
      <c r="I42" s="59">
        <v>2.4</v>
      </c>
    </row>
    <row r="43" spans="1:9" s="28" customFormat="1" ht="15">
      <c r="A43" s="85" t="s">
        <v>178</v>
      </c>
      <c r="B43" s="53">
        <v>4042</v>
      </c>
      <c r="C43" s="59">
        <v>89</v>
      </c>
      <c r="D43" s="53">
        <v>295</v>
      </c>
      <c r="E43" s="59">
        <v>6.5</v>
      </c>
      <c r="F43" s="53">
        <v>58</v>
      </c>
      <c r="G43" s="59">
        <v>1.3</v>
      </c>
      <c r="H43" s="53">
        <v>148</v>
      </c>
      <c r="I43" s="59">
        <v>3.3</v>
      </c>
    </row>
    <row r="44" spans="1:9" s="28" customFormat="1" ht="15">
      <c r="A44" s="85" t="s">
        <v>247</v>
      </c>
      <c r="B44" s="53">
        <v>3521</v>
      </c>
      <c r="C44" s="59">
        <v>88.3</v>
      </c>
      <c r="D44" s="53">
        <v>343</v>
      </c>
      <c r="E44" s="59">
        <v>8.6</v>
      </c>
      <c r="F44" s="53">
        <v>48</v>
      </c>
      <c r="G44" s="59">
        <v>1.2</v>
      </c>
      <c r="H44" s="53">
        <v>76</v>
      </c>
      <c r="I44" s="59">
        <v>1.9</v>
      </c>
    </row>
    <row r="45" spans="1:9" s="28" customFormat="1" ht="15">
      <c r="A45" s="85" t="s">
        <v>248</v>
      </c>
      <c r="B45" s="53">
        <v>8172</v>
      </c>
      <c r="C45" s="59">
        <v>90.2</v>
      </c>
      <c r="D45" s="53">
        <v>491</v>
      </c>
      <c r="E45" s="59">
        <v>5.4</v>
      </c>
      <c r="F45" s="53">
        <v>129</v>
      </c>
      <c r="G45" s="59">
        <v>1.4</v>
      </c>
      <c r="H45" s="53">
        <v>264</v>
      </c>
      <c r="I45" s="59">
        <v>2.9</v>
      </c>
    </row>
    <row r="46" spans="1:9" s="28" customFormat="1" ht="15">
      <c r="A46" s="85" t="s">
        <v>249</v>
      </c>
      <c r="B46" s="53">
        <v>3915</v>
      </c>
      <c r="C46" s="59">
        <v>91</v>
      </c>
      <c r="D46" s="53">
        <v>270</v>
      </c>
      <c r="E46" s="59">
        <v>6.3</v>
      </c>
      <c r="F46" s="53">
        <v>54</v>
      </c>
      <c r="G46" s="59">
        <v>1.3</v>
      </c>
      <c r="H46" s="53">
        <v>61</v>
      </c>
      <c r="I46" s="59">
        <v>1.4</v>
      </c>
    </row>
    <row r="47" spans="1:9" s="28" customFormat="1" ht="15">
      <c r="A47" s="85" t="s">
        <v>250</v>
      </c>
      <c r="B47" s="53">
        <v>3409</v>
      </c>
      <c r="C47" s="59">
        <v>90.9</v>
      </c>
      <c r="D47" s="53">
        <v>234</v>
      </c>
      <c r="E47" s="59">
        <v>6.2</v>
      </c>
      <c r="F47" s="53">
        <v>52</v>
      </c>
      <c r="G47" s="59">
        <v>1.4</v>
      </c>
      <c r="H47" s="53">
        <v>54</v>
      </c>
      <c r="I47" s="59">
        <v>1.4</v>
      </c>
    </row>
    <row r="48" spans="1:9" s="28" customFormat="1" ht="15">
      <c r="A48" s="85" t="s">
        <v>188</v>
      </c>
      <c r="B48" s="53">
        <v>4065</v>
      </c>
      <c r="C48" s="59">
        <v>89.2</v>
      </c>
      <c r="D48" s="53">
        <v>389</v>
      </c>
      <c r="E48" s="59">
        <v>8.5</v>
      </c>
      <c r="F48" s="53">
        <v>42</v>
      </c>
      <c r="G48" s="59">
        <v>0.9</v>
      </c>
      <c r="H48" s="53">
        <v>62</v>
      </c>
      <c r="I48" s="59">
        <v>1.4</v>
      </c>
    </row>
    <row r="49" spans="1:9" s="28" customFormat="1" ht="15">
      <c r="A49" s="85" t="s">
        <v>190</v>
      </c>
      <c r="B49" s="53">
        <v>3695</v>
      </c>
      <c r="C49" s="59">
        <v>86.3</v>
      </c>
      <c r="D49" s="53">
        <v>371</v>
      </c>
      <c r="E49" s="59">
        <v>8.6999999999999993</v>
      </c>
      <c r="F49" s="53">
        <v>81</v>
      </c>
      <c r="G49" s="59">
        <v>1.9</v>
      </c>
      <c r="H49" s="53">
        <v>134</v>
      </c>
      <c r="I49" s="59">
        <v>3.1</v>
      </c>
    </row>
    <row r="50" spans="1:9" s="28" customFormat="1" ht="15">
      <c r="A50" s="85" t="s">
        <v>192</v>
      </c>
      <c r="B50" s="53">
        <v>4157</v>
      </c>
      <c r="C50" s="59">
        <v>92.9</v>
      </c>
      <c r="D50" s="53">
        <v>216</v>
      </c>
      <c r="E50" s="59">
        <v>4.8</v>
      </c>
      <c r="F50" s="53">
        <v>48</v>
      </c>
      <c r="G50" s="59">
        <v>1.1000000000000001</v>
      </c>
      <c r="H50" s="53">
        <v>53</v>
      </c>
      <c r="I50" s="59">
        <v>1.2</v>
      </c>
    </row>
    <row r="51" spans="1:9" s="28" customFormat="1" ht="15">
      <c r="A51" s="85" t="s">
        <v>251</v>
      </c>
      <c r="B51" s="53">
        <v>3493</v>
      </c>
      <c r="C51" s="59">
        <v>87.8</v>
      </c>
      <c r="D51" s="53">
        <v>355</v>
      </c>
      <c r="E51" s="59">
        <v>8.9</v>
      </c>
      <c r="F51" s="53">
        <v>52</v>
      </c>
      <c r="G51" s="59">
        <v>1.3</v>
      </c>
      <c r="H51" s="53">
        <v>79</v>
      </c>
      <c r="I51" s="59">
        <v>2</v>
      </c>
    </row>
    <row r="52" spans="1:9" s="28" customFormat="1" ht="15">
      <c r="A52" s="85" t="s">
        <v>252</v>
      </c>
      <c r="B52" s="53">
        <v>3819</v>
      </c>
      <c r="C52" s="59">
        <v>89.2</v>
      </c>
      <c r="D52" s="53">
        <v>318</v>
      </c>
      <c r="E52" s="59">
        <v>7.4</v>
      </c>
      <c r="F52" s="53">
        <v>52</v>
      </c>
      <c r="G52" s="59">
        <v>1.2</v>
      </c>
      <c r="H52" s="53">
        <v>94</v>
      </c>
      <c r="I52" s="59">
        <v>2.2000000000000002</v>
      </c>
    </row>
    <row r="53" spans="1:9" s="28" customFormat="1" ht="15">
      <c r="A53" s="85" t="s">
        <v>253</v>
      </c>
      <c r="B53" s="53">
        <v>3736</v>
      </c>
      <c r="C53" s="59">
        <v>89.5</v>
      </c>
      <c r="D53" s="53">
        <v>321</v>
      </c>
      <c r="E53" s="59">
        <v>7.7</v>
      </c>
      <c r="F53" s="53">
        <v>32</v>
      </c>
      <c r="G53" s="59">
        <v>0.8</v>
      </c>
      <c r="H53" s="53">
        <v>85</v>
      </c>
      <c r="I53" s="59">
        <v>2</v>
      </c>
    </row>
    <row r="54" spans="1:9" s="28" customFormat="1" ht="15">
      <c r="A54" s="85" t="s">
        <v>254</v>
      </c>
      <c r="B54" s="53">
        <v>3674</v>
      </c>
      <c r="C54" s="59">
        <v>87.2</v>
      </c>
      <c r="D54" s="53">
        <v>381</v>
      </c>
      <c r="E54" s="59">
        <v>9</v>
      </c>
      <c r="F54" s="53">
        <v>57</v>
      </c>
      <c r="G54" s="59">
        <v>1.4</v>
      </c>
      <c r="H54" s="53">
        <v>99</v>
      </c>
      <c r="I54" s="59">
        <v>2.4</v>
      </c>
    </row>
    <row r="55" spans="1:9" s="28" customFormat="1" ht="15">
      <c r="A55" s="85" t="s">
        <v>255</v>
      </c>
      <c r="B55" s="53">
        <v>4174</v>
      </c>
      <c r="C55" s="59">
        <v>89.5</v>
      </c>
      <c r="D55" s="53">
        <v>326</v>
      </c>
      <c r="E55" s="59">
        <v>7</v>
      </c>
      <c r="F55" s="53">
        <v>59</v>
      </c>
      <c r="G55" s="59">
        <v>1.3</v>
      </c>
      <c r="H55" s="53">
        <v>107</v>
      </c>
      <c r="I55" s="59">
        <v>2.2999999999999998</v>
      </c>
    </row>
    <row r="56" spans="1:9" s="28" customFormat="1" ht="15">
      <c r="A56" s="85" t="s">
        <v>256</v>
      </c>
      <c r="B56" s="53">
        <v>4210</v>
      </c>
      <c r="C56" s="59">
        <v>88.7</v>
      </c>
      <c r="D56" s="53">
        <v>336</v>
      </c>
      <c r="E56" s="59">
        <v>7.1</v>
      </c>
      <c r="F56" s="53">
        <v>73</v>
      </c>
      <c r="G56" s="59">
        <v>1.5</v>
      </c>
      <c r="H56" s="53">
        <v>127</v>
      </c>
      <c r="I56" s="59">
        <v>2.7</v>
      </c>
    </row>
    <row r="57" spans="1:9" s="28" customFormat="1" ht="15">
      <c r="A57" s="85" t="s">
        <v>257</v>
      </c>
      <c r="B57" s="53">
        <v>4770</v>
      </c>
      <c r="C57" s="59">
        <v>90.9</v>
      </c>
      <c r="D57" s="53">
        <v>320</v>
      </c>
      <c r="E57" s="59">
        <v>6.1</v>
      </c>
      <c r="F57" s="53">
        <v>47</v>
      </c>
      <c r="G57" s="59">
        <v>0.9</v>
      </c>
      <c r="H57" s="53">
        <v>111</v>
      </c>
      <c r="I57" s="59">
        <v>2.1</v>
      </c>
    </row>
    <row r="58" spans="1:9" s="28" customFormat="1" ht="15">
      <c r="A58" s="85" t="s">
        <v>258</v>
      </c>
      <c r="B58" s="53">
        <v>3843</v>
      </c>
      <c r="C58" s="59">
        <v>88.7</v>
      </c>
      <c r="D58" s="53">
        <v>324</v>
      </c>
      <c r="E58" s="59">
        <v>7.5</v>
      </c>
      <c r="F58" s="53">
        <v>45</v>
      </c>
      <c r="G58" s="59">
        <v>1</v>
      </c>
      <c r="H58" s="53">
        <v>121</v>
      </c>
      <c r="I58" s="59">
        <v>2.8</v>
      </c>
    </row>
    <row r="59" spans="1:9" s="28" customFormat="1" ht="15">
      <c r="A59" s="85" t="s">
        <v>259</v>
      </c>
      <c r="B59" s="53">
        <v>3965</v>
      </c>
      <c r="C59" s="59">
        <v>88</v>
      </c>
      <c r="D59" s="53">
        <v>377</v>
      </c>
      <c r="E59" s="59">
        <v>8.4</v>
      </c>
      <c r="F59" s="53">
        <v>49</v>
      </c>
      <c r="G59" s="59">
        <v>1.1000000000000001</v>
      </c>
      <c r="H59" s="53">
        <v>113</v>
      </c>
      <c r="I59" s="59">
        <v>2.5</v>
      </c>
    </row>
    <row r="60" spans="1:9" s="28" customFormat="1" ht="15">
      <c r="A60" s="85" t="s">
        <v>212</v>
      </c>
      <c r="B60" s="53">
        <v>3594</v>
      </c>
      <c r="C60" s="59">
        <v>90.8</v>
      </c>
      <c r="D60" s="53">
        <v>195</v>
      </c>
      <c r="E60" s="59">
        <v>4.9000000000000004</v>
      </c>
      <c r="F60" s="53">
        <v>56</v>
      </c>
      <c r="G60" s="59">
        <v>1.4</v>
      </c>
      <c r="H60" s="53">
        <v>112</v>
      </c>
      <c r="I60" s="59">
        <v>2.8</v>
      </c>
    </row>
    <row r="61" spans="1:9" s="28" customFormat="1" ht="15">
      <c r="A61" s="85" t="s">
        <v>214</v>
      </c>
      <c r="B61" s="53">
        <v>3898</v>
      </c>
      <c r="C61" s="59">
        <v>88.4</v>
      </c>
      <c r="D61" s="53">
        <v>374</v>
      </c>
      <c r="E61" s="59">
        <v>8.5</v>
      </c>
      <c r="F61" s="53">
        <v>49</v>
      </c>
      <c r="G61" s="59">
        <v>1.1000000000000001</v>
      </c>
      <c r="H61" s="53">
        <v>90</v>
      </c>
      <c r="I61" s="59">
        <v>2</v>
      </c>
    </row>
    <row r="62" spans="1:9" s="28" customFormat="1" ht="15">
      <c r="A62" s="85" t="s">
        <v>216</v>
      </c>
      <c r="B62" s="53">
        <v>4050</v>
      </c>
      <c r="C62" s="59">
        <v>88.2</v>
      </c>
      <c r="D62" s="53">
        <v>368</v>
      </c>
      <c r="E62" s="59">
        <v>8</v>
      </c>
      <c r="F62" s="53">
        <v>53</v>
      </c>
      <c r="G62" s="59">
        <v>1.2</v>
      </c>
      <c r="H62" s="53">
        <v>119</v>
      </c>
      <c r="I62" s="59">
        <v>2.6</v>
      </c>
    </row>
    <row r="63" spans="1:9" s="28" customFormat="1" ht="15">
      <c r="A63" s="85" t="s">
        <v>218</v>
      </c>
      <c r="B63" s="53">
        <v>4045</v>
      </c>
      <c r="C63" s="59">
        <v>90</v>
      </c>
      <c r="D63" s="53">
        <v>276</v>
      </c>
      <c r="E63" s="59">
        <v>6.1</v>
      </c>
      <c r="F63" s="53">
        <v>70</v>
      </c>
      <c r="G63" s="59">
        <v>1.6</v>
      </c>
      <c r="H63" s="53">
        <v>104</v>
      </c>
      <c r="I63" s="59">
        <v>2.2999999999999998</v>
      </c>
    </row>
    <row r="64" spans="1:9" s="28" customFormat="1" ht="15">
      <c r="A64" s="85" t="s">
        <v>220</v>
      </c>
      <c r="B64" s="53">
        <v>7425</v>
      </c>
      <c r="C64" s="59">
        <v>89.2</v>
      </c>
      <c r="D64" s="53">
        <v>581</v>
      </c>
      <c r="E64" s="59">
        <v>7</v>
      </c>
      <c r="F64" s="53">
        <v>106</v>
      </c>
      <c r="G64" s="59">
        <v>1.3</v>
      </c>
      <c r="H64" s="53">
        <v>212</v>
      </c>
      <c r="I64" s="59">
        <v>2.5</v>
      </c>
    </row>
    <row r="65" spans="1:9" s="28" customFormat="1" ht="15">
      <c r="A65" s="85" t="s">
        <v>260</v>
      </c>
      <c r="B65" s="53">
        <v>6349</v>
      </c>
      <c r="C65" s="59">
        <v>90.6</v>
      </c>
      <c r="D65" s="53">
        <v>420</v>
      </c>
      <c r="E65" s="59">
        <v>6</v>
      </c>
      <c r="F65" s="53">
        <v>93</v>
      </c>
      <c r="G65" s="59">
        <v>1.3</v>
      </c>
      <c r="H65" s="53">
        <v>143</v>
      </c>
      <c r="I65" s="59">
        <v>2</v>
      </c>
    </row>
    <row r="66" spans="1:9" s="28" customFormat="1" ht="15">
      <c r="A66" s="85" t="s">
        <v>261</v>
      </c>
      <c r="B66" s="53">
        <v>3915</v>
      </c>
      <c r="C66" s="59">
        <v>89</v>
      </c>
      <c r="D66" s="53">
        <v>280</v>
      </c>
      <c r="E66" s="59">
        <v>6.4</v>
      </c>
      <c r="F66" s="53">
        <v>75</v>
      </c>
      <c r="G66" s="59">
        <v>1.7</v>
      </c>
      <c r="H66" s="53">
        <v>129</v>
      </c>
      <c r="I66" s="59">
        <v>2.9</v>
      </c>
    </row>
    <row r="67" spans="1:9" s="28" customFormat="1" ht="15">
      <c r="A67" s="85" t="s">
        <v>262</v>
      </c>
      <c r="B67" s="53">
        <v>3581</v>
      </c>
      <c r="C67" s="59">
        <v>88.1</v>
      </c>
      <c r="D67" s="53">
        <v>301</v>
      </c>
      <c r="E67" s="59">
        <v>7.4</v>
      </c>
      <c r="F67" s="53">
        <v>70</v>
      </c>
      <c r="G67" s="59">
        <v>1.7</v>
      </c>
      <c r="H67" s="53">
        <v>115</v>
      </c>
      <c r="I67" s="59">
        <v>2.8</v>
      </c>
    </row>
    <row r="68" spans="1:9" s="28" customFormat="1" ht="15">
      <c r="A68" s="85" t="s">
        <v>263</v>
      </c>
      <c r="B68" s="53">
        <v>3264</v>
      </c>
      <c r="C68" s="59">
        <v>88</v>
      </c>
      <c r="D68" s="53">
        <v>305</v>
      </c>
      <c r="E68" s="59">
        <v>8.1999999999999993</v>
      </c>
      <c r="F68" s="53">
        <v>50</v>
      </c>
      <c r="G68" s="59">
        <v>1.3</v>
      </c>
      <c r="H68" s="53">
        <v>92</v>
      </c>
      <c r="I68" s="59">
        <v>2.5</v>
      </c>
    </row>
    <row r="69" spans="1:9" s="28" customFormat="1" ht="15">
      <c r="A69" s="49" t="s">
        <v>568</v>
      </c>
      <c r="B69" s="53">
        <v>271869</v>
      </c>
      <c r="C69" s="59">
        <v>88.8</v>
      </c>
      <c r="D69" s="53">
        <v>22835</v>
      </c>
      <c r="E69" s="59">
        <v>7.5</v>
      </c>
      <c r="F69" s="53">
        <v>4046</v>
      </c>
      <c r="G69" s="59">
        <v>1.3</v>
      </c>
      <c r="H69" s="53">
        <v>7379</v>
      </c>
      <c r="I69" s="59">
        <v>2.4</v>
      </c>
    </row>
    <row r="70" spans="1:9" s="28" customFormat="1" ht="15">
      <c r="A70" s="49" t="s">
        <v>569</v>
      </c>
      <c r="B70" s="53">
        <v>50275666</v>
      </c>
      <c r="C70" s="59">
        <v>89.7</v>
      </c>
      <c r="D70" s="53">
        <v>3665072</v>
      </c>
      <c r="E70" s="59">
        <v>6.5</v>
      </c>
      <c r="F70" s="53">
        <v>775189</v>
      </c>
      <c r="G70" s="59">
        <v>1.4</v>
      </c>
      <c r="H70" s="53">
        <v>1359985</v>
      </c>
      <c r="I70" s="59">
        <v>2.4</v>
      </c>
    </row>
  </sheetData>
  <mergeCells count="1">
    <mergeCell ref="B4:I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AE4B-02BD-471F-8F5B-1FAC6FD54458}">
  <dimension ref="A1:B25"/>
  <sheetViews>
    <sheetView topLeftCell="A19" workbookViewId="0">
      <selection activeCell="B27" sqref="B27"/>
    </sheetView>
  </sheetViews>
  <sheetFormatPr defaultRowHeight="14.45"/>
  <cols>
    <col min="1" max="1" width="18" customWidth="1"/>
    <col min="2" max="2" width="71.7109375" customWidth="1"/>
  </cols>
  <sheetData>
    <row r="1" spans="1:2" ht="19.899999999999999" thickBot="1">
      <c r="A1" s="18" t="s">
        <v>9</v>
      </c>
      <c r="B1" s="19"/>
    </row>
    <row r="2" spans="1:2" ht="15" thickTop="1">
      <c r="A2" s="20" t="s">
        <v>74</v>
      </c>
      <c r="B2" s="19"/>
    </row>
    <row r="3" spans="1:2">
      <c r="A3" s="21" t="s">
        <v>75</v>
      </c>
      <c r="B3" s="22" t="s">
        <v>76</v>
      </c>
    </row>
    <row r="4" spans="1:2" ht="15.6">
      <c r="A4" s="85">
        <v>1</v>
      </c>
      <c r="B4" s="85" t="s">
        <v>77</v>
      </c>
    </row>
    <row r="5" spans="1:2" ht="15.6">
      <c r="A5" s="85">
        <v>2</v>
      </c>
      <c r="B5" s="24" t="s">
        <v>78</v>
      </c>
    </row>
    <row r="6" spans="1:2" ht="30.6">
      <c r="A6" s="85">
        <v>3</v>
      </c>
      <c r="B6" s="24" t="s">
        <v>79</v>
      </c>
    </row>
    <row r="7" spans="1:2" ht="15.6">
      <c r="A7" s="85">
        <v>4</v>
      </c>
      <c r="B7" s="85" t="s">
        <v>80</v>
      </c>
    </row>
    <row r="8" spans="1:2" ht="45.6">
      <c r="A8" s="85">
        <v>5</v>
      </c>
      <c r="B8" s="24" t="s">
        <v>81</v>
      </c>
    </row>
    <row r="9" spans="1:2" ht="30.6">
      <c r="A9" s="85">
        <v>6</v>
      </c>
      <c r="B9" s="24" t="s">
        <v>82</v>
      </c>
    </row>
    <row r="10" spans="1:2" ht="30.6">
      <c r="A10" s="85">
        <v>7</v>
      </c>
      <c r="B10" s="24" t="s">
        <v>83</v>
      </c>
    </row>
    <row r="11" spans="1:2" ht="60.6">
      <c r="A11" s="85">
        <v>8</v>
      </c>
      <c r="B11" s="24" t="s">
        <v>84</v>
      </c>
    </row>
    <row r="12" spans="1:2" ht="30.6">
      <c r="A12" s="85">
        <v>9</v>
      </c>
      <c r="B12" s="24" t="s">
        <v>85</v>
      </c>
    </row>
    <row r="13" spans="1:2" ht="60.6">
      <c r="A13" s="85">
        <v>10</v>
      </c>
      <c r="B13" s="24" t="s">
        <v>86</v>
      </c>
    </row>
    <row r="14" spans="1:2" ht="30.6">
      <c r="A14" s="85">
        <v>11</v>
      </c>
      <c r="B14" s="24" t="s">
        <v>87</v>
      </c>
    </row>
    <row r="15" spans="1:2" ht="15.6">
      <c r="A15" s="85">
        <v>12</v>
      </c>
      <c r="B15" s="24" t="s">
        <v>88</v>
      </c>
    </row>
    <row r="16" spans="1:2" ht="30.6">
      <c r="A16" s="85">
        <v>13</v>
      </c>
      <c r="B16" s="24" t="s">
        <v>89</v>
      </c>
    </row>
    <row r="17" spans="1:2" ht="60.6">
      <c r="A17" s="85">
        <v>14</v>
      </c>
      <c r="B17" s="24" t="s">
        <v>90</v>
      </c>
    </row>
    <row r="18" spans="1:2" ht="30.6">
      <c r="A18" s="85">
        <v>15</v>
      </c>
      <c r="B18" s="24" t="s">
        <v>91</v>
      </c>
    </row>
    <row r="19" spans="1:2" ht="30.6">
      <c r="A19" s="85">
        <v>16</v>
      </c>
      <c r="B19" s="24" t="s">
        <v>92</v>
      </c>
    </row>
    <row r="20" spans="1:2" ht="30.6">
      <c r="A20" s="85">
        <v>17</v>
      </c>
      <c r="B20" s="24" t="s">
        <v>93</v>
      </c>
    </row>
    <row r="21" spans="1:2" ht="30.6">
      <c r="A21" s="85">
        <v>18</v>
      </c>
      <c r="B21" s="24" t="s">
        <v>94</v>
      </c>
    </row>
    <row r="22" spans="1:2" ht="45.6">
      <c r="A22" s="85">
        <v>19</v>
      </c>
      <c r="B22" s="24" t="s">
        <v>95</v>
      </c>
    </row>
    <row r="23" spans="1:2" ht="45.6">
      <c r="A23" s="85">
        <v>20</v>
      </c>
      <c r="B23" s="24" t="s">
        <v>96</v>
      </c>
    </row>
    <row r="24" spans="1:2" ht="30.6">
      <c r="A24" s="85">
        <v>21</v>
      </c>
      <c r="B24" s="24" t="s">
        <v>97</v>
      </c>
    </row>
    <row r="25" spans="1:2" ht="60.6">
      <c r="A25" s="85">
        <v>22</v>
      </c>
      <c r="B25" s="24" t="s">
        <v>98</v>
      </c>
    </row>
  </sheetData>
  <pageMargins left="0.7" right="0.7" top="0.75" bottom="0.75" header="0.3" footer="0.3"/>
  <pageSetup paperSize="9" orientation="portrait" horizontalDpi="360" verticalDpi="36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7AE84-FC84-4B53-8129-43A08E93287F}">
  <dimension ref="A1:O68"/>
  <sheetViews>
    <sheetView workbookViewId="0">
      <selection sqref="A1:O1"/>
    </sheetView>
  </sheetViews>
  <sheetFormatPr defaultRowHeight="14.45"/>
  <cols>
    <col min="1" max="1" width="30.140625" style="12" customWidth="1"/>
    <col min="2" max="2" width="133.140625" style="11" customWidth="1"/>
  </cols>
  <sheetData>
    <row r="1" spans="1:15" ht="15.6">
      <c r="A1" s="114" t="s">
        <v>99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</row>
    <row r="2" spans="1:15" ht="15.6">
      <c r="A2" s="85" t="s">
        <v>100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</row>
    <row r="3" spans="1:15" ht="15.6">
      <c r="A3" s="85" t="s">
        <v>101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</row>
    <row r="5" spans="1:15" ht="31.15">
      <c r="A5" s="33" t="s">
        <v>102</v>
      </c>
      <c r="B5" s="34" t="s">
        <v>103</v>
      </c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</row>
    <row r="6" spans="1:15" s="2" customFormat="1" ht="182.25" customHeight="1" thickBot="1">
      <c r="A6" s="35" t="s">
        <v>104</v>
      </c>
      <c r="B6" s="29" t="s">
        <v>105</v>
      </c>
    </row>
    <row r="7" spans="1:15" ht="180.6" thickBot="1">
      <c r="A7" s="36" t="s">
        <v>106</v>
      </c>
      <c r="B7" s="30" t="s">
        <v>107</v>
      </c>
      <c r="C7" s="86"/>
      <c r="D7" s="86"/>
      <c r="E7" s="86"/>
      <c r="F7" s="86"/>
      <c r="G7" s="86"/>
      <c r="H7" s="86"/>
      <c r="I7" s="86"/>
      <c r="J7" s="86"/>
      <c r="K7" s="86"/>
      <c r="L7" s="86"/>
      <c r="M7" s="86"/>
      <c r="N7" s="86"/>
      <c r="O7" s="86"/>
    </row>
    <row r="8" spans="1:15" ht="135.6" thickBot="1">
      <c r="A8" s="36" t="s">
        <v>108</v>
      </c>
      <c r="B8" s="30" t="s">
        <v>109</v>
      </c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</row>
    <row r="9" spans="1:15" ht="120.6" thickBot="1">
      <c r="A9" s="36" t="s">
        <v>110</v>
      </c>
      <c r="B9" s="31" t="s">
        <v>111</v>
      </c>
      <c r="C9" s="86"/>
      <c r="D9" s="86"/>
      <c r="E9" s="86"/>
      <c r="F9" s="86"/>
      <c r="G9" s="86"/>
      <c r="H9" s="86"/>
      <c r="I9" s="86"/>
      <c r="J9" s="86"/>
      <c r="K9" s="86"/>
      <c r="L9" s="86"/>
      <c r="M9" s="86"/>
      <c r="N9" s="86"/>
      <c r="O9" s="86"/>
    </row>
    <row r="10" spans="1:15" ht="90.6" thickBot="1">
      <c r="A10" s="36" t="s">
        <v>112</v>
      </c>
      <c r="B10" s="32" t="s">
        <v>113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</row>
    <row r="11" spans="1:15" ht="211.15" thickBot="1">
      <c r="A11" s="36" t="s">
        <v>114</v>
      </c>
      <c r="B11" s="37" t="s">
        <v>115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</row>
    <row r="12" spans="1:15" ht="165.6">
      <c r="A12" s="38" t="s">
        <v>116</v>
      </c>
      <c r="B12" s="39" t="s">
        <v>117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</row>
    <row r="13" spans="1:15" ht="105.6">
      <c r="A13" s="40" t="s">
        <v>118</v>
      </c>
      <c r="B13" s="41" t="s">
        <v>119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</row>
    <row r="14" spans="1:15" ht="166.15" thickBot="1">
      <c r="A14" s="35" t="s">
        <v>120</v>
      </c>
      <c r="B14" s="42" t="s">
        <v>121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</row>
    <row r="15" spans="1:15" ht="166.15" thickBot="1">
      <c r="A15" s="36" t="s">
        <v>122</v>
      </c>
      <c r="B15" s="37" t="s">
        <v>123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</row>
    <row r="16" spans="1:15" ht="166.15" thickBot="1">
      <c r="A16" s="36" t="s">
        <v>124</v>
      </c>
      <c r="B16" s="37" t="s">
        <v>125</v>
      </c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</row>
    <row r="17" spans="1:2" ht="136.15" thickBot="1">
      <c r="A17" s="36" t="s">
        <v>126</v>
      </c>
      <c r="B17" s="37" t="s">
        <v>127</v>
      </c>
    </row>
    <row r="18" spans="1:2" ht="136.15" thickBot="1">
      <c r="A18" s="36" t="s">
        <v>128</v>
      </c>
      <c r="B18" s="37" t="s">
        <v>129</v>
      </c>
    </row>
    <row r="19" spans="1:2" ht="136.15" thickBot="1">
      <c r="A19" s="36" t="s">
        <v>130</v>
      </c>
      <c r="B19" s="37" t="s">
        <v>131</v>
      </c>
    </row>
    <row r="20" spans="1:2" ht="136.15" thickBot="1">
      <c r="A20" s="36" t="s">
        <v>132</v>
      </c>
      <c r="B20" s="37" t="s">
        <v>133</v>
      </c>
    </row>
    <row r="21" spans="1:2" ht="166.15" thickBot="1">
      <c r="A21" s="36" t="s">
        <v>134</v>
      </c>
      <c r="B21" s="37" t="s">
        <v>135</v>
      </c>
    </row>
    <row r="22" spans="1:2" ht="151.15" thickBot="1">
      <c r="A22" s="36" t="s">
        <v>136</v>
      </c>
      <c r="B22" s="37" t="s">
        <v>137</v>
      </c>
    </row>
    <row r="23" spans="1:2" ht="166.15" thickBot="1">
      <c r="A23" s="36" t="s">
        <v>138</v>
      </c>
      <c r="B23" s="37" t="s">
        <v>139</v>
      </c>
    </row>
    <row r="24" spans="1:2" ht="151.15" thickBot="1">
      <c r="A24" s="36" t="s">
        <v>140</v>
      </c>
      <c r="B24" s="37" t="s">
        <v>141</v>
      </c>
    </row>
    <row r="25" spans="1:2" ht="106.15" thickBot="1">
      <c r="A25" s="36" t="s">
        <v>142</v>
      </c>
      <c r="B25" s="37" t="s">
        <v>143</v>
      </c>
    </row>
    <row r="26" spans="1:2" ht="106.15" thickBot="1">
      <c r="A26" s="36" t="s">
        <v>144</v>
      </c>
      <c r="B26" s="37" t="s">
        <v>145</v>
      </c>
    </row>
    <row r="27" spans="1:2" ht="136.15" thickBot="1">
      <c r="A27" s="36" t="s">
        <v>146</v>
      </c>
      <c r="B27" s="37" t="s">
        <v>147</v>
      </c>
    </row>
    <row r="28" spans="1:2" ht="136.15" thickBot="1">
      <c r="A28" s="36" t="s">
        <v>148</v>
      </c>
      <c r="B28" s="37" t="s">
        <v>149</v>
      </c>
    </row>
    <row r="29" spans="1:2" ht="91.15" thickBot="1">
      <c r="A29" s="36" t="s">
        <v>150</v>
      </c>
      <c r="B29" s="37" t="s">
        <v>151</v>
      </c>
    </row>
    <row r="30" spans="1:2" ht="106.15" thickBot="1">
      <c r="A30" s="36" t="s">
        <v>152</v>
      </c>
      <c r="B30" s="37" t="s">
        <v>153</v>
      </c>
    </row>
    <row r="31" spans="1:2" ht="106.15" thickBot="1">
      <c r="A31" s="36" t="s">
        <v>154</v>
      </c>
      <c r="B31" s="37" t="s">
        <v>155</v>
      </c>
    </row>
    <row r="32" spans="1:2" ht="106.15" thickBot="1">
      <c r="A32" s="36" t="s">
        <v>156</v>
      </c>
      <c r="B32" s="37" t="s">
        <v>157</v>
      </c>
    </row>
    <row r="33" spans="1:2" ht="121.15" thickBot="1">
      <c r="A33" s="36" t="s">
        <v>158</v>
      </c>
      <c r="B33" s="37" t="s">
        <v>159</v>
      </c>
    </row>
    <row r="34" spans="1:2" ht="106.15" thickBot="1">
      <c r="A34" s="36" t="s">
        <v>160</v>
      </c>
      <c r="B34" s="37" t="s">
        <v>161</v>
      </c>
    </row>
    <row r="35" spans="1:2" ht="91.15" thickBot="1">
      <c r="A35" s="36" t="s">
        <v>162</v>
      </c>
      <c r="B35" s="37" t="s">
        <v>163</v>
      </c>
    </row>
    <row r="36" spans="1:2" ht="136.15" thickBot="1">
      <c r="A36" s="36" t="s">
        <v>164</v>
      </c>
      <c r="B36" s="37" t="s">
        <v>165</v>
      </c>
    </row>
    <row r="37" spans="1:2" ht="136.15" thickBot="1">
      <c r="A37" s="36" t="s">
        <v>166</v>
      </c>
      <c r="B37" s="37" t="s">
        <v>167</v>
      </c>
    </row>
    <row r="38" spans="1:2" ht="151.15" thickBot="1">
      <c r="A38" s="36" t="s">
        <v>168</v>
      </c>
      <c r="B38" s="37" t="s">
        <v>169</v>
      </c>
    </row>
    <row r="39" spans="1:2" ht="166.15" thickBot="1">
      <c r="A39" s="36" t="s">
        <v>170</v>
      </c>
      <c r="B39" s="37" t="s">
        <v>171</v>
      </c>
    </row>
    <row r="40" spans="1:2" ht="181.15" thickBot="1">
      <c r="A40" s="36" t="s">
        <v>172</v>
      </c>
      <c r="B40" s="37" t="s">
        <v>173</v>
      </c>
    </row>
    <row r="41" spans="1:2" ht="121.15" thickBot="1">
      <c r="A41" s="36" t="s">
        <v>174</v>
      </c>
      <c r="B41" s="37" t="s">
        <v>175</v>
      </c>
    </row>
    <row r="42" spans="1:2" ht="166.15" thickBot="1">
      <c r="A42" s="36" t="s">
        <v>176</v>
      </c>
      <c r="B42" s="37" t="s">
        <v>177</v>
      </c>
    </row>
    <row r="43" spans="1:2" ht="151.15" thickBot="1">
      <c r="A43" s="36" t="s">
        <v>178</v>
      </c>
      <c r="B43" s="37" t="s">
        <v>179</v>
      </c>
    </row>
    <row r="44" spans="1:2" ht="151.15" thickBot="1">
      <c r="A44" s="36" t="s">
        <v>180</v>
      </c>
      <c r="B44" s="37" t="s">
        <v>181</v>
      </c>
    </row>
    <row r="45" spans="1:2" ht="121.15" thickBot="1">
      <c r="A45" s="36" t="s">
        <v>182</v>
      </c>
      <c r="B45" s="37" t="s">
        <v>183</v>
      </c>
    </row>
    <row r="46" spans="1:2" ht="121.15" thickBot="1">
      <c r="A46" s="36" t="s">
        <v>184</v>
      </c>
      <c r="B46" s="37" t="s">
        <v>185</v>
      </c>
    </row>
    <row r="47" spans="1:2" ht="151.15" thickBot="1">
      <c r="A47" s="36" t="s">
        <v>186</v>
      </c>
      <c r="B47" s="37" t="s">
        <v>187</v>
      </c>
    </row>
    <row r="48" spans="1:2" ht="151.15" thickBot="1">
      <c r="A48" s="36" t="s">
        <v>188</v>
      </c>
      <c r="B48" s="37" t="s">
        <v>189</v>
      </c>
    </row>
    <row r="49" spans="1:2" ht="136.15" thickBot="1">
      <c r="A49" s="36" t="s">
        <v>190</v>
      </c>
      <c r="B49" s="37" t="s">
        <v>191</v>
      </c>
    </row>
    <row r="50" spans="1:2" ht="151.15" thickBot="1">
      <c r="A50" s="36" t="s">
        <v>192</v>
      </c>
      <c r="B50" s="37" t="s">
        <v>193</v>
      </c>
    </row>
    <row r="51" spans="1:2" ht="106.15" thickBot="1">
      <c r="A51" s="36" t="s">
        <v>194</v>
      </c>
      <c r="B51" s="37" t="s">
        <v>195</v>
      </c>
    </row>
    <row r="52" spans="1:2" ht="121.15" thickBot="1">
      <c r="A52" s="36" t="s">
        <v>196</v>
      </c>
      <c r="B52" s="37" t="s">
        <v>197</v>
      </c>
    </row>
    <row r="53" spans="1:2" ht="121.15" thickBot="1">
      <c r="A53" s="36" t="s">
        <v>198</v>
      </c>
      <c r="B53" s="37" t="s">
        <v>199</v>
      </c>
    </row>
    <row r="54" spans="1:2" ht="121.15" thickBot="1">
      <c r="A54" s="36" t="s">
        <v>200</v>
      </c>
      <c r="B54" s="37" t="s">
        <v>201</v>
      </c>
    </row>
    <row r="55" spans="1:2" ht="121.15" thickBot="1">
      <c r="A55" s="36" t="s">
        <v>202</v>
      </c>
      <c r="B55" s="37" t="s">
        <v>203</v>
      </c>
    </row>
    <row r="56" spans="1:2" ht="166.15" thickBot="1">
      <c r="A56" s="36" t="s">
        <v>204</v>
      </c>
      <c r="B56" s="37" t="s">
        <v>205</v>
      </c>
    </row>
    <row r="57" spans="1:2" ht="166.15" thickBot="1">
      <c r="A57" s="36" t="s">
        <v>206</v>
      </c>
      <c r="B57" s="37" t="s">
        <v>207</v>
      </c>
    </row>
    <row r="58" spans="1:2" ht="106.15" thickBot="1">
      <c r="A58" s="36" t="s">
        <v>208</v>
      </c>
      <c r="B58" s="37" t="s">
        <v>209</v>
      </c>
    </row>
    <row r="59" spans="1:2" ht="136.15" thickBot="1">
      <c r="A59" s="36" t="s">
        <v>210</v>
      </c>
      <c r="B59" s="37" t="s">
        <v>211</v>
      </c>
    </row>
    <row r="60" spans="1:2" ht="151.15" thickBot="1">
      <c r="A60" s="36" t="s">
        <v>212</v>
      </c>
      <c r="B60" s="37" t="s">
        <v>213</v>
      </c>
    </row>
    <row r="61" spans="1:2" ht="136.15" thickBot="1">
      <c r="A61" s="36" t="s">
        <v>214</v>
      </c>
      <c r="B61" s="37" t="s">
        <v>215</v>
      </c>
    </row>
    <row r="62" spans="1:2" ht="121.15" thickBot="1">
      <c r="A62" s="36" t="s">
        <v>216</v>
      </c>
      <c r="B62" s="37" t="s">
        <v>217</v>
      </c>
    </row>
    <row r="63" spans="1:2" ht="136.15" thickBot="1">
      <c r="A63" s="36" t="s">
        <v>218</v>
      </c>
      <c r="B63" s="37" t="s">
        <v>219</v>
      </c>
    </row>
    <row r="64" spans="1:2" ht="136.15" thickBot="1">
      <c r="A64" s="36" t="s">
        <v>220</v>
      </c>
      <c r="B64" s="37" t="s">
        <v>221</v>
      </c>
    </row>
    <row r="65" spans="1:2" ht="151.15" thickBot="1">
      <c r="A65" s="36" t="s">
        <v>222</v>
      </c>
      <c r="B65" s="37" t="s">
        <v>223</v>
      </c>
    </row>
    <row r="66" spans="1:2" ht="151.15" thickBot="1">
      <c r="A66" s="36" t="s">
        <v>224</v>
      </c>
      <c r="B66" s="37" t="s">
        <v>225</v>
      </c>
    </row>
    <row r="67" spans="1:2" ht="121.15" thickBot="1">
      <c r="A67" s="36" t="s">
        <v>226</v>
      </c>
      <c r="B67" s="37" t="s">
        <v>227</v>
      </c>
    </row>
    <row r="68" spans="1:2" ht="135.6">
      <c r="A68" s="38" t="s">
        <v>228</v>
      </c>
      <c r="B68" s="39" t="s">
        <v>229</v>
      </c>
    </row>
  </sheetData>
  <mergeCells count="1">
    <mergeCell ref="A1:O1"/>
  </mergeCells>
  <pageMargins left="0.7" right="0.7" top="0.75" bottom="0.75" header="0.3" footer="0.3"/>
  <pageSetup paperSize="9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89CC7-52E0-45A1-A3BD-ABDB0C786532}">
  <dimension ref="A1:O68"/>
  <sheetViews>
    <sheetView workbookViewId="0">
      <selection activeCell="D12" sqref="D12"/>
    </sheetView>
  </sheetViews>
  <sheetFormatPr defaultRowHeight="14.45"/>
  <cols>
    <col min="1" max="1" width="41.7109375" customWidth="1"/>
    <col min="2" max="2" width="18.85546875" style="5" customWidth="1"/>
  </cols>
  <sheetData>
    <row r="1" spans="1:15" ht="15.6">
      <c r="A1" s="114" t="s">
        <v>230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</row>
    <row r="2" spans="1:15" ht="15.6">
      <c r="A2" s="85" t="s">
        <v>100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</row>
    <row r="3" spans="1:15" ht="15.6">
      <c r="A3" s="85" t="s">
        <v>231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</row>
    <row r="5" spans="1:15" ht="31.15">
      <c r="A5" s="43" t="s">
        <v>102</v>
      </c>
      <c r="B5" s="44" t="s">
        <v>232</v>
      </c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</row>
    <row r="6" spans="1:15" ht="15.6">
      <c r="A6" s="85" t="s">
        <v>233</v>
      </c>
      <c r="B6" s="45">
        <v>139.18799999999999</v>
      </c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</row>
    <row r="7" spans="1:15" ht="15.6">
      <c r="A7" s="85" t="s">
        <v>106</v>
      </c>
      <c r="B7" s="45">
        <v>1814.568</v>
      </c>
      <c r="C7" s="86"/>
      <c r="D7" s="86"/>
      <c r="E7" s="86"/>
      <c r="F7" s="86"/>
      <c r="G7" s="86"/>
      <c r="H7" s="86"/>
      <c r="I7" s="86"/>
      <c r="J7" s="86"/>
      <c r="K7" s="86"/>
      <c r="L7" s="86"/>
      <c r="M7" s="86"/>
      <c r="N7" s="86"/>
      <c r="O7" s="86"/>
    </row>
    <row r="8" spans="1:15" ht="15.6">
      <c r="A8" s="85" t="s">
        <v>234</v>
      </c>
      <c r="B8" s="45">
        <v>7184.8959999999997</v>
      </c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</row>
    <row r="9" spans="1:15" ht="15.6">
      <c r="A9" s="85" t="s">
        <v>110</v>
      </c>
      <c r="B9" s="45">
        <v>448.37099999999998</v>
      </c>
      <c r="C9" s="86"/>
      <c r="D9" s="86"/>
      <c r="E9" s="86"/>
      <c r="F9" s="86"/>
      <c r="G9" s="86"/>
      <c r="H9" s="86"/>
      <c r="I9" s="86"/>
      <c r="J9" s="86"/>
      <c r="K9" s="86"/>
      <c r="L9" s="86"/>
      <c r="M9" s="86"/>
      <c r="N9" s="86"/>
      <c r="O9" s="86"/>
    </row>
    <row r="10" spans="1:15" ht="15.6">
      <c r="A10" s="85" t="s">
        <v>112</v>
      </c>
      <c r="B10" s="45">
        <v>281.04300000000001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</row>
    <row r="11" spans="1:15" ht="15.6">
      <c r="A11" s="85" t="s">
        <v>235</v>
      </c>
      <c r="B11" s="45">
        <v>1385.0740000000001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</row>
    <row r="12" spans="1:15" ht="15.6">
      <c r="A12" s="85" t="s">
        <v>236</v>
      </c>
      <c r="B12" s="45">
        <v>109.256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</row>
    <row r="13" spans="1:15" ht="15.6">
      <c r="A13" s="85" t="s">
        <v>118</v>
      </c>
      <c r="B13" s="45">
        <v>17042.956999999999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</row>
    <row r="14" spans="1:15" ht="15.6">
      <c r="A14" s="85" t="s">
        <v>237</v>
      </c>
      <c r="B14" s="45">
        <v>185.76599999999999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</row>
    <row r="15" spans="1:15" ht="15.6">
      <c r="A15" s="85" t="s">
        <v>122</v>
      </c>
      <c r="B15" s="45">
        <v>1929.68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</row>
    <row r="16" spans="1:15" ht="15.6">
      <c r="A16" s="85" t="s">
        <v>238</v>
      </c>
      <c r="B16" s="45">
        <v>912.02700000000004</v>
      </c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</row>
    <row r="17" spans="1:2" ht="15.6">
      <c r="A17" s="85" t="s">
        <v>126</v>
      </c>
      <c r="B17" s="45">
        <v>725.14700000000005</v>
      </c>
    </row>
    <row r="18" spans="1:2" ht="15.6">
      <c r="A18" s="85" t="s">
        <v>128</v>
      </c>
      <c r="B18" s="45">
        <v>14545.938</v>
      </c>
    </row>
    <row r="19" spans="1:2" ht="15.6">
      <c r="A19" s="85" t="s">
        <v>130</v>
      </c>
      <c r="B19" s="45">
        <v>13814.611999999999</v>
      </c>
    </row>
    <row r="20" spans="1:2" ht="15.6">
      <c r="A20" s="85" t="s">
        <v>132</v>
      </c>
      <c r="B20" s="45">
        <v>91.21</v>
      </c>
    </row>
    <row r="21" spans="1:2" ht="15.6">
      <c r="A21" s="85" t="s">
        <v>239</v>
      </c>
      <c r="B21" s="45">
        <v>6862.9040000000005</v>
      </c>
    </row>
    <row r="22" spans="1:2" ht="15.6">
      <c r="A22" s="85" t="s">
        <v>136</v>
      </c>
      <c r="B22" s="45">
        <v>12206.948</v>
      </c>
    </row>
    <row r="23" spans="1:2" ht="15.6">
      <c r="A23" s="85" t="s">
        <v>240</v>
      </c>
      <c r="B23" s="45">
        <v>10388.856</v>
      </c>
    </row>
    <row r="24" spans="1:2" ht="15.6">
      <c r="A24" s="85" t="s">
        <v>140</v>
      </c>
      <c r="B24" s="45">
        <v>7307.7160000000003</v>
      </c>
    </row>
    <row r="25" spans="1:2" ht="15.6">
      <c r="A25" s="85" t="s">
        <v>142</v>
      </c>
      <c r="B25" s="45">
        <v>16589.186000000002</v>
      </c>
    </row>
    <row r="26" spans="1:2" ht="15.6">
      <c r="A26" s="85" t="s">
        <v>144</v>
      </c>
      <c r="B26" s="45">
        <v>23165.234</v>
      </c>
    </row>
    <row r="27" spans="1:2" ht="15.6">
      <c r="A27" s="85" t="s">
        <v>241</v>
      </c>
      <c r="B27" s="45">
        <v>170.934</v>
      </c>
    </row>
    <row r="28" spans="1:2" ht="15.6">
      <c r="A28" s="85" t="s">
        <v>148</v>
      </c>
      <c r="B28" s="45">
        <v>19952.308000000001</v>
      </c>
    </row>
    <row r="29" spans="1:2" ht="15.6">
      <c r="A29" s="85" t="s">
        <v>150</v>
      </c>
      <c r="B29" s="45">
        <v>493.084</v>
      </c>
    </row>
    <row r="30" spans="1:2" ht="15.6">
      <c r="A30" s="85" t="s">
        <v>152</v>
      </c>
      <c r="B30" s="45">
        <v>5500.8209999999999</v>
      </c>
    </row>
    <row r="31" spans="1:2" ht="15.6">
      <c r="A31" s="85" t="s">
        <v>154</v>
      </c>
      <c r="B31" s="45">
        <v>360.89100000000002</v>
      </c>
    </row>
    <row r="32" spans="1:2" ht="15.6">
      <c r="A32" s="85" t="s">
        <v>156</v>
      </c>
      <c r="B32" s="45">
        <v>637.76700000000005</v>
      </c>
    </row>
    <row r="33" spans="1:2" ht="15.6">
      <c r="A33" s="85" t="s">
        <v>158</v>
      </c>
      <c r="B33" s="45">
        <v>9396.0490000000009</v>
      </c>
    </row>
    <row r="34" spans="1:2" ht="15.6">
      <c r="A34" s="85" t="s">
        <v>242</v>
      </c>
      <c r="B34" s="45">
        <v>6332.6710000000003</v>
      </c>
    </row>
    <row r="35" spans="1:2" ht="15.6">
      <c r="A35" s="85" t="s">
        <v>162</v>
      </c>
      <c r="B35" s="45">
        <v>4943.5159999999996</v>
      </c>
    </row>
    <row r="36" spans="1:2" ht="15.6">
      <c r="A36" s="85" t="s">
        <v>164</v>
      </c>
      <c r="B36" s="45">
        <v>12134.159</v>
      </c>
    </row>
    <row r="37" spans="1:2" ht="15.6">
      <c r="A37" s="85" t="s">
        <v>243</v>
      </c>
      <c r="B37" s="45">
        <v>98.043000000000006</v>
      </c>
    </row>
    <row r="38" spans="1:2" ht="15.6">
      <c r="A38" s="85" t="s">
        <v>244</v>
      </c>
      <c r="B38" s="45">
        <v>2739.643</v>
      </c>
    </row>
    <row r="39" spans="1:2" ht="15.6">
      <c r="A39" s="85" t="s">
        <v>245</v>
      </c>
      <c r="B39" s="45">
        <v>2808.0059999999999</v>
      </c>
    </row>
    <row r="40" spans="1:2" ht="15.6">
      <c r="A40" s="85" t="s">
        <v>246</v>
      </c>
      <c r="B40" s="45">
        <v>3585.2719999999999</v>
      </c>
    </row>
    <row r="41" spans="1:2" ht="15.6">
      <c r="A41" s="85" t="s">
        <v>174</v>
      </c>
      <c r="B41" s="45">
        <v>314.971</v>
      </c>
    </row>
    <row r="42" spans="1:2" ht="15.6">
      <c r="A42" s="85" t="s">
        <v>176</v>
      </c>
      <c r="B42" s="45">
        <v>180.15</v>
      </c>
    </row>
    <row r="43" spans="1:2" ht="15.6">
      <c r="A43" s="85" t="s">
        <v>178</v>
      </c>
      <c r="B43" s="45">
        <v>181.66200000000001</v>
      </c>
    </row>
    <row r="44" spans="1:2" ht="15.6">
      <c r="A44" s="85" t="s">
        <v>247</v>
      </c>
      <c r="B44" s="45">
        <v>8228.2099999999991</v>
      </c>
    </row>
    <row r="45" spans="1:2" ht="15.6">
      <c r="A45" s="85" t="s">
        <v>248</v>
      </c>
      <c r="B45" s="45">
        <v>350.541</v>
      </c>
    </row>
    <row r="46" spans="1:2" ht="15.6">
      <c r="A46" s="85" t="s">
        <v>249</v>
      </c>
      <c r="B46" s="45">
        <v>250.15</v>
      </c>
    </row>
    <row r="47" spans="1:2" ht="15.6">
      <c r="A47" s="85" t="s">
        <v>250</v>
      </c>
      <c r="B47" s="45">
        <v>138.66300000000001</v>
      </c>
    </row>
    <row r="48" spans="1:2" ht="15.6">
      <c r="A48" s="85" t="s">
        <v>188</v>
      </c>
      <c r="B48" s="45">
        <v>196.64599999999999</v>
      </c>
    </row>
    <row r="49" spans="1:2" ht="15.6">
      <c r="A49" s="85" t="s">
        <v>190</v>
      </c>
      <c r="B49" s="45">
        <v>9039.3690000000006</v>
      </c>
    </row>
    <row r="50" spans="1:2" ht="15.6">
      <c r="A50" s="85" t="s">
        <v>192</v>
      </c>
      <c r="B50" s="45">
        <v>326.18200000000002</v>
      </c>
    </row>
    <row r="51" spans="1:2" ht="15.6">
      <c r="A51" s="85" t="s">
        <v>251</v>
      </c>
      <c r="B51" s="45">
        <v>307.81700000000001</v>
      </c>
    </row>
    <row r="52" spans="1:2" ht="15.6">
      <c r="A52" s="85" t="s">
        <v>252</v>
      </c>
      <c r="B52" s="45">
        <v>2753.0169999999998</v>
      </c>
    </row>
    <row r="53" spans="1:2" ht="15.6">
      <c r="A53" s="85" t="s">
        <v>253</v>
      </c>
      <c r="B53" s="45">
        <v>6441.2759999999998</v>
      </c>
    </row>
    <row r="54" spans="1:2" ht="15.6">
      <c r="A54" s="85" t="s">
        <v>254</v>
      </c>
      <c r="B54" s="45">
        <v>12961.939</v>
      </c>
    </row>
    <row r="55" spans="1:2" ht="15.6">
      <c r="A55" s="85" t="s">
        <v>255</v>
      </c>
      <c r="B55" s="45">
        <v>5898.0959999999995</v>
      </c>
    </row>
    <row r="56" spans="1:2" ht="15.6">
      <c r="A56" s="85" t="s">
        <v>256</v>
      </c>
      <c r="B56" s="45">
        <v>3764.0549999999998</v>
      </c>
    </row>
    <row r="57" spans="1:2" ht="15.6">
      <c r="A57" s="85" t="s">
        <v>257</v>
      </c>
      <c r="B57" s="45">
        <v>4971.2879999999996</v>
      </c>
    </row>
    <row r="58" spans="1:2" ht="15.6">
      <c r="A58" s="85" t="s">
        <v>258</v>
      </c>
      <c r="B58" s="45">
        <v>4356.915</v>
      </c>
    </row>
    <row r="59" spans="1:2" ht="15.6">
      <c r="A59" s="85" t="s">
        <v>259</v>
      </c>
      <c r="B59" s="45">
        <v>4928.34</v>
      </c>
    </row>
    <row r="60" spans="1:2" ht="15.6">
      <c r="A60" s="85" t="s">
        <v>212</v>
      </c>
      <c r="B60" s="45">
        <v>155.358</v>
      </c>
    </row>
    <row r="61" spans="1:2" ht="15.6">
      <c r="A61" s="85" t="s">
        <v>214</v>
      </c>
      <c r="B61" s="45">
        <v>8894.9619999999995</v>
      </c>
    </row>
    <row r="62" spans="1:2" ht="15.6">
      <c r="A62" s="85" t="s">
        <v>216</v>
      </c>
      <c r="B62" s="45">
        <v>11906.33</v>
      </c>
    </row>
    <row r="63" spans="1:2" ht="15.6">
      <c r="A63" s="85" t="s">
        <v>218</v>
      </c>
      <c r="B63" s="45">
        <v>142.72200000000001</v>
      </c>
    </row>
    <row r="64" spans="1:2" ht="15.6">
      <c r="A64" s="85" t="s">
        <v>220</v>
      </c>
      <c r="B64" s="45">
        <v>6847.4170000000004</v>
      </c>
    </row>
    <row r="65" spans="1:2" ht="15.6">
      <c r="A65" s="85" t="s">
        <v>260</v>
      </c>
      <c r="B65" s="45">
        <v>1609.489</v>
      </c>
    </row>
    <row r="66" spans="1:2" ht="15.6">
      <c r="A66" s="85" t="s">
        <v>261</v>
      </c>
      <c r="B66" s="45">
        <v>4330.9620000000004</v>
      </c>
    </row>
    <row r="67" spans="1:2" ht="15.6">
      <c r="A67" s="85" t="s">
        <v>262</v>
      </c>
      <c r="B67" s="45">
        <v>4937.7169999999996</v>
      </c>
    </row>
    <row r="68" spans="1:2" ht="15.6">
      <c r="A68" s="85" t="s">
        <v>263</v>
      </c>
      <c r="B68" s="45">
        <v>9029.5540000000001</v>
      </c>
    </row>
  </sheetData>
  <sortState xmlns:xlrd2="http://schemas.microsoft.com/office/spreadsheetml/2017/richdata2" ref="A6:B68">
    <sortCondition ref="A6:A68"/>
  </sortState>
  <mergeCells count="1">
    <mergeCell ref="A1:O1"/>
  </mergeCells>
  <pageMargins left="0.7" right="0.7" top="0.75" bottom="0.75" header="0.3" footer="0.3"/>
  <pageSetup paperSize="9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AC0DC-D54E-471F-A992-CC341177E5A0}">
  <dimension ref="A1:O79"/>
  <sheetViews>
    <sheetView topLeftCell="A64" zoomScale="90" zoomScaleNormal="90" workbookViewId="0">
      <selection activeCell="E10" sqref="E10"/>
    </sheetView>
  </sheetViews>
  <sheetFormatPr defaultRowHeight="14.45"/>
  <cols>
    <col min="1" max="1" width="36.42578125" customWidth="1"/>
    <col min="2" max="2" width="19" customWidth="1"/>
    <col min="3" max="3" width="34.28515625" customWidth="1"/>
    <col min="4" max="4" width="46.42578125" style="3" customWidth="1"/>
    <col min="5" max="5" width="30.140625" customWidth="1"/>
    <col min="6" max="6" width="20.7109375" customWidth="1"/>
    <col min="7" max="7" width="81.28515625" customWidth="1"/>
  </cols>
  <sheetData>
    <row r="1" spans="1:15" ht="15.6">
      <c r="A1" s="114" t="s">
        <v>264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</row>
    <row r="2" spans="1:15" ht="15.6">
      <c r="A2" s="85" t="s">
        <v>100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</row>
    <row r="3" spans="1:15" ht="15.6">
      <c r="A3" s="85" t="s">
        <v>101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</row>
    <row r="5" spans="1:15" s="15" customFormat="1" ht="31.15">
      <c r="A5" s="46" t="s">
        <v>102</v>
      </c>
      <c r="B5" s="15" t="s">
        <v>265</v>
      </c>
      <c r="C5" s="15" t="s">
        <v>266</v>
      </c>
      <c r="D5" s="47" t="s">
        <v>267</v>
      </c>
      <c r="E5" s="15" t="s">
        <v>268</v>
      </c>
      <c r="F5" s="15" t="s">
        <v>269</v>
      </c>
      <c r="G5" s="15" t="s">
        <v>270</v>
      </c>
    </row>
    <row r="6" spans="1:15" s="28" customFormat="1" ht="15">
      <c r="A6" s="85" t="s">
        <v>104</v>
      </c>
      <c r="B6" s="85" t="s">
        <v>271</v>
      </c>
      <c r="C6" s="85" t="s">
        <v>272</v>
      </c>
      <c r="D6" s="48" t="s">
        <v>273</v>
      </c>
      <c r="E6" s="85" t="s">
        <v>274</v>
      </c>
      <c r="F6" s="85"/>
      <c r="G6" s="85"/>
      <c r="H6" s="85"/>
      <c r="I6" s="85"/>
      <c r="J6" s="85"/>
      <c r="K6" s="85"/>
      <c r="L6" s="85"/>
      <c r="M6" s="85"/>
      <c r="N6" s="85"/>
      <c r="O6" s="85"/>
    </row>
    <row r="7" spans="1:15" s="28" customFormat="1" ht="15">
      <c r="A7" s="85" t="s">
        <v>275</v>
      </c>
      <c r="B7" s="85" t="s">
        <v>276</v>
      </c>
      <c r="C7" s="85" t="s">
        <v>277</v>
      </c>
      <c r="D7" s="48" t="s">
        <v>278</v>
      </c>
      <c r="E7" s="85" t="s">
        <v>274</v>
      </c>
      <c r="F7" s="85"/>
      <c r="G7" s="85"/>
      <c r="H7" s="85"/>
      <c r="I7" s="85"/>
      <c r="J7" s="85"/>
      <c r="K7" s="85"/>
      <c r="L7" s="85"/>
      <c r="M7" s="85"/>
      <c r="N7" s="85"/>
      <c r="O7" s="85"/>
    </row>
    <row r="8" spans="1:15" s="28" customFormat="1" ht="15">
      <c r="A8" s="85" t="s">
        <v>234</v>
      </c>
      <c r="B8" s="85" t="s">
        <v>279</v>
      </c>
      <c r="C8" s="85" t="s">
        <v>277</v>
      </c>
      <c r="D8" s="48" t="s">
        <v>280</v>
      </c>
      <c r="E8" s="85" t="s">
        <v>281</v>
      </c>
      <c r="F8" s="85" t="s">
        <v>282</v>
      </c>
      <c r="G8" s="85"/>
      <c r="H8" s="85"/>
      <c r="I8" s="85"/>
      <c r="J8" s="85"/>
      <c r="K8" s="85"/>
      <c r="L8" s="85"/>
      <c r="M8" s="85"/>
      <c r="N8" s="85"/>
      <c r="O8" s="85"/>
    </row>
    <row r="9" spans="1:15" s="28" customFormat="1" ht="15">
      <c r="A9" s="85" t="s">
        <v>110</v>
      </c>
      <c r="B9" s="85" t="s">
        <v>283</v>
      </c>
      <c r="C9" s="85" t="s">
        <v>277</v>
      </c>
      <c r="D9" s="48" t="s">
        <v>284</v>
      </c>
      <c r="E9" s="85" t="s">
        <v>274</v>
      </c>
      <c r="F9" s="85"/>
      <c r="G9" s="85"/>
      <c r="H9" s="85"/>
      <c r="I9" s="85"/>
      <c r="J9" s="85"/>
      <c r="K9" s="85"/>
      <c r="L9" s="85"/>
      <c r="M9" s="85"/>
      <c r="N9" s="85"/>
      <c r="O9" s="85"/>
    </row>
    <row r="10" spans="1:15" s="28" customFormat="1" ht="15">
      <c r="A10" s="85" t="s">
        <v>112</v>
      </c>
      <c r="B10" s="85" t="s">
        <v>285</v>
      </c>
      <c r="C10" s="85" t="s">
        <v>277</v>
      </c>
      <c r="D10" s="48" t="s">
        <v>286</v>
      </c>
      <c r="E10" s="85" t="s">
        <v>287</v>
      </c>
      <c r="F10" s="85"/>
      <c r="G10" s="85" t="s">
        <v>288</v>
      </c>
      <c r="H10" s="85"/>
      <c r="I10" s="85"/>
      <c r="J10" s="85"/>
      <c r="K10" s="85"/>
      <c r="L10" s="85"/>
      <c r="M10" s="85"/>
      <c r="N10" s="85"/>
      <c r="O10" s="85"/>
    </row>
    <row r="11" spans="1:15" s="28" customFormat="1" ht="15">
      <c r="A11" s="85" t="s">
        <v>114</v>
      </c>
      <c r="B11" s="85" t="s">
        <v>289</v>
      </c>
      <c r="C11" s="85" t="s">
        <v>290</v>
      </c>
      <c r="D11" s="48" t="s">
        <v>291</v>
      </c>
      <c r="E11" s="85" t="s">
        <v>292</v>
      </c>
      <c r="F11" s="85"/>
      <c r="G11" s="85"/>
      <c r="H11" s="85"/>
      <c r="I11" s="85"/>
      <c r="J11" s="85"/>
      <c r="K11" s="85"/>
      <c r="L11" s="85"/>
      <c r="M11" s="85"/>
      <c r="N11" s="85"/>
      <c r="O11" s="85"/>
    </row>
    <row r="12" spans="1:15" s="28" customFormat="1" ht="15">
      <c r="A12" s="85" t="s">
        <v>114</v>
      </c>
      <c r="B12" s="85" t="s">
        <v>293</v>
      </c>
      <c r="C12" s="85" t="s">
        <v>290</v>
      </c>
      <c r="D12" s="49" t="s">
        <v>294</v>
      </c>
      <c r="E12" s="85" t="s">
        <v>274</v>
      </c>
      <c r="F12" s="85"/>
      <c r="G12" s="85"/>
      <c r="H12" s="85"/>
      <c r="I12" s="85"/>
      <c r="J12" s="85"/>
      <c r="K12" s="85"/>
      <c r="L12" s="85"/>
      <c r="M12" s="85"/>
      <c r="N12" s="85"/>
      <c r="O12" s="85"/>
    </row>
    <row r="13" spans="1:15" s="28" customFormat="1" ht="15">
      <c r="A13" s="85" t="s">
        <v>114</v>
      </c>
      <c r="B13" s="85" t="s">
        <v>295</v>
      </c>
      <c r="C13" s="85" t="s">
        <v>290</v>
      </c>
      <c r="D13" s="49" t="s">
        <v>296</v>
      </c>
      <c r="E13" s="85" t="s">
        <v>297</v>
      </c>
      <c r="F13" s="85" t="s">
        <v>298</v>
      </c>
      <c r="G13" s="85"/>
      <c r="H13" s="85"/>
      <c r="I13" s="85"/>
      <c r="J13" s="85"/>
      <c r="K13" s="85"/>
      <c r="L13" s="85"/>
      <c r="M13" s="85"/>
      <c r="N13" s="85"/>
      <c r="O13" s="85"/>
    </row>
    <row r="14" spans="1:15" s="28" customFormat="1" ht="15">
      <c r="A14" s="85" t="s">
        <v>116</v>
      </c>
      <c r="B14" s="85" t="s">
        <v>299</v>
      </c>
      <c r="C14" s="85" t="s">
        <v>290</v>
      </c>
      <c r="D14" s="48" t="s">
        <v>300</v>
      </c>
      <c r="E14" s="85" t="s">
        <v>301</v>
      </c>
      <c r="F14" s="85"/>
      <c r="G14" s="85"/>
      <c r="H14" s="85"/>
      <c r="I14" s="85"/>
      <c r="J14" s="85"/>
      <c r="K14" s="85"/>
      <c r="L14" s="85"/>
      <c r="M14" s="85"/>
      <c r="N14" s="85"/>
      <c r="O14" s="85"/>
    </row>
    <row r="15" spans="1:15" s="28" customFormat="1" ht="15">
      <c r="A15" s="85" t="s">
        <v>118</v>
      </c>
      <c r="B15" s="85" t="s">
        <v>302</v>
      </c>
      <c r="C15" s="85" t="s">
        <v>272</v>
      </c>
      <c r="D15" s="48" t="s">
        <v>303</v>
      </c>
      <c r="E15" s="85" t="s">
        <v>304</v>
      </c>
      <c r="F15" s="85"/>
      <c r="G15" s="85"/>
      <c r="H15" s="85"/>
      <c r="I15" s="85"/>
      <c r="J15" s="85"/>
      <c r="K15" s="85"/>
      <c r="L15" s="85"/>
      <c r="M15" s="85"/>
      <c r="N15" s="85"/>
      <c r="O15" s="85"/>
    </row>
    <row r="16" spans="1:15" s="28" customFormat="1" ht="15">
      <c r="A16" s="85" t="s">
        <v>120</v>
      </c>
      <c r="B16" s="85" t="s">
        <v>305</v>
      </c>
      <c r="C16" s="85" t="s">
        <v>272</v>
      </c>
      <c r="D16" s="48" t="s">
        <v>306</v>
      </c>
      <c r="E16" s="85" t="s">
        <v>274</v>
      </c>
      <c r="F16" s="85"/>
      <c r="G16" s="85"/>
      <c r="H16" s="85"/>
      <c r="I16" s="85"/>
      <c r="J16" s="85"/>
      <c r="K16" s="85"/>
      <c r="L16" s="85"/>
      <c r="M16" s="85"/>
      <c r="N16" s="85"/>
      <c r="O16" s="85"/>
    </row>
    <row r="17" spans="1:7" s="28" customFormat="1" ht="15">
      <c r="A17" s="85" t="s">
        <v>122</v>
      </c>
      <c r="B17" s="85" t="s">
        <v>307</v>
      </c>
      <c r="C17" s="85" t="s">
        <v>277</v>
      </c>
      <c r="D17" s="48" t="s">
        <v>308</v>
      </c>
      <c r="E17" s="85" t="s">
        <v>309</v>
      </c>
      <c r="F17" s="85"/>
      <c r="G17" s="85"/>
    </row>
    <row r="18" spans="1:7" s="28" customFormat="1" ht="15">
      <c r="A18" s="85" t="s">
        <v>122</v>
      </c>
      <c r="B18" s="85" t="s">
        <v>310</v>
      </c>
      <c r="C18" s="85" t="s">
        <v>277</v>
      </c>
      <c r="D18" s="49" t="s">
        <v>311</v>
      </c>
      <c r="E18" s="85" t="s">
        <v>274</v>
      </c>
      <c r="F18" s="85"/>
      <c r="G18" s="85" t="s">
        <v>312</v>
      </c>
    </row>
    <row r="19" spans="1:7" s="28" customFormat="1" ht="15">
      <c r="A19" s="85" t="s">
        <v>124</v>
      </c>
      <c r="B19" s="85" t="s">
        <v>313</v>
      </c>
      <c r="C19" s="85" t="s">
        <v>290</v>
      </c>
      <c r="D19" s="48" t="s">
        <v>314</v>
      </c>
      <c r="E19" s="85" t="s">
        <v>274</v>
      </c>
      <c r="F19" s="85"/>
      <c r="G19" s="85"/>
    </row>
    <row r="20" spans="1:7" s="28" customFormat="1" ht="15">
      <c r="A20" s="85" t="s">
        <v>124</v>
      </c>
      <c r="B20" s="85" t="s">
        <v>315</v>
      </c>
      <c r="C20" s="85" t="s">
        <v>277</v>
      </c>
      <c r="D20" s="49" t="s">
        <v>316</v>
      </c>
      <c r="E20" s="85" t="s">
        <v>317</v>
      </c>
      <c r="F20" s="85"/>
      <c r="G20" s="85"/>
    </row>
    <row r="21" spans="1:7" s="28" customFormat="1" ht="15">
      <c r="A21" s="85" t="s">
        <v>318</v>
      </c>
      <c r="B21" s="85" t="s">
        <v>319</v>
      </c>
      <c r="C21" s="85" t="s">
        <v>290</v>
      </c>
      <c r="D21" s="48" t="s">
        <v>320</v>
      </c>
      <c r="E21" s="85" t="s">
        <v>274</v>
      </c>
      <c r="F21" s="85"/>
      <c r="G21" s="85"/>
    </row>
    <row r="22" spans="1:7" s="28" customFormat="1" ht="15">
      <c r="A22" s="85" t="s">
        <v>128</v>
      </c>
      <c r="B22" s="85" t="s">
        <v>321</v>
      </c>
      <c r="C22" s="85" t="s">
        <v>277</v>
      </c>
      <c r="D22" s="48" t="s">
        <v>322</v>
      </c>
      <c r="E22" s="85" t="s">
        <v>323</v>
      </c>
      <c r="F22" s="85" t="s">
        <v>324</v>
      </c>
      <c r="G22" s="85"/>
    </row>
    <row r="23" spans="1:7" s="28" customFormat="1" ht="15">
      <c r="A23" s="85" t="s">
        <v>130</v>
      </c>
      <c r="B23" s="85" t="s">
        <v>325</v>
      </c>
      <c r="C23" s="85" t="s">
        <v>277</v>
      </c>
      <c r="D23" s="48" t="s">
        <v>326</v>
      </c>
      <c r="E23" s="85" t="s">
        <v>327</v>
      </c>
      <c r="F23" s="85" t="s">
        <v>328</v>
      </c>
      <c r="G23" s="85"/>
    </row>
    <row r="24" spans="1:7" s="28" customFormat="1" ht="15">
      <c r="A24" s="85" t="s">
        <v>329</v>
      </c>
      <c r="B24" s="85" t="s">
        <v>330</v>
      </c>
      <c r="C24" s="85" t="s">
        <v>290</v>
      </c>
      <c r="D24" s="48" t="s">
        <v>331</v>
      </c>
      <c r="E24" s="85" t="s">
        <v>332</v>
      </c>
      <c r="F24" s="85" t="s">
        <v>333</v>
      </c>
      <c r="G24" s="85"/>
    </row>
    <row r="25" spans="1:7" s="28" customFormat="1" ht="15">
      <c r="A25" s="85" t="s">
        <v>134</v>
      </c>
      <c r="B25" s="85" t="s">
        <v>334</v>
      </c>
      <c r="C25" s="85" t="s">
        <v>277</v>
      </c>
      <c r="D25" s="48" t="s">
        <v>335</v>
      </c>
      <c r="E25" s="85" t="s">
        <v>336</v>
      </c>
      <c r="F25" s="85" t="s">
        <v>337</v>
      </c>
      <c r="G25" s="85" t="s">
        <v>338</v>
      </c>
    </row>
    <row r="26" spans="1:7" s="28" customFormat="1" ht="15">
      <c r="A26" s="85" t="s">
        <v>339</v>
      </c>
      <c r="B26" s="85" t="s">
        <v>340</v>
      </c>
      <c r="C26" s="85" t="s">
        <v>272</v>
      </c>
      <c r="D26" s="48" t="s">
        <v>341</v>
      </c>
      <c r="E26" s="85" t="s">
        <v>342</v>
      </c>
      <c r="F26" s="85"/>
      <c r="G26" s="85"/>
    </row>
    <row r="27" spans="1:7" s="28" customFormat="1" ht="15">
      <c r="A27" s="85" t="s">
        <v>138</v>
      </c>
      <c r="B27" s="85" t="s">
        <v>343</v>
      </c>
      <c r="C27" s="85" t="s">
        <v>277</v>
      </c>
      <c r="D27" s="48" t="s">
        <v>344</v>
      </c>
      <c r="E27" s="85" t="s">
        <v>274</v>
      </c>
      <c r="F27" s="85"/>
      <c r="G27" s="85"/>
    </row>
    <row r="28" spans="1:7" s="28" customFormat="1" ht="15">
      <c r="A28" s="85" t="s">
        <v>138</v>
      </c>
      <c r="B28" s="85" t="s">
        <v>345</v>
      </c>
      <c r="C28" s="85" t="s">
        <v>277</v>
      </c>
      <c r="D28" s="49" t="s">
        <v>346</v>
      </c>
      <c r="E28" s="85" t="s">
        <v>347</v>
      </c>
      <c r="F28" s="85"/>
      <c r="G28" s="85"/>
    </row>
    <row r="29" spans="1:7" s="28" customFormat="1" ht="15">
      <c r="A29" s="85" t="s">
        <v>348</v>
      </c>
      <c r="B29" s="85" t="s">
        <v>349</v>
      </c>
      <c r="C29" s="85" t="s">
        <v>272</v>
      </c>
      <c r="D29" s="48" t="s">
        <v>350</v>
      </c>
      <c r="E29" s="85" t="s">
        <v>351</v>
      </c>
      <c r="F29" s="85"/>
      <c r="G29" s="85"/>
    </row>
    <row r="30" spans="1:7" s="28" customFormat="1" ht="15">
      <c r="A30" s="85" t="s">
        <v>352</v>
      </c>
      <c r="B30" s="85" t="s">
        <v>353</v>
      </c>
      <c r="C30" s="85" t="s">
        <v>277</v>
      </c>
      <c r="D30" s="48" t="s">
        <v>354</v>
      </c>
      <c r="E30" s="85" t="s">
        <v>355</v>
      </c>
      <c r="F30" s="85"/>
      <c r="G30" s="85" t="s">
        <v>356</v>
      </c>
    </row>
    <row r="31" spans="1:7" s="28" customFormat="1" ht="15">
      <c r="A31" s="85" t="s">
        <v>352</v>
      </c>
      <c r="B31" s="85" t="s">
        <v>357</v>
      </c>
      <c r="C31" s="85" t="s">
        <v>277</v>
      </c>
      <c r="D31" s="49" t="s">
        <v>358</v>
      </c>
      <c r="E31" s="85" t="s">
        <v>274</v>
      </c>
      <c r="F31" s="85"/>
      <c r="G31" s="85"/>
    </row>
    <row r="32" spans="1:7" s="28" customFormat="1" ht="15">
      <c r="A32" s="85" t="s">
        <v>144</v>
      </c>
      <c r="B32" s="85" t="s">
        <v>359</v>
      </c>
      <c r="C32" s="85" t="s">
        <v>272</v>
      </c>
      <c r="D32" s="48" t="s">
        <v>360</v>
      </c>
      <c r="E32" s="85" t="s">
        <v>361</v>
      </c>
      <c r="F32" s="85" t="s">
        <v>362</v>
      </c>
      <c r="G32" s="85"/>
    </row>
    <row r="33" spans="1:7" s="28" customFormat="1" ht="15">
      <c r="A33" s="85" t="s">
        <v>146</v>
      </c>
      <c r="B33" s="85" t="s">
        <v>363</v>
      </c>
      <c r="C33" s="85" t="s">
        <v>272</v>
      </c>
      <c r="D33" s="48" t="s">
        <v>364</v>
      </c>
      <c r="E33" s="85" t="s">
        <v>274</v>
      </c>
      <c r="F33" s="85"/>
      <c r="G33" s="85"/>
    </row>
    <row r="34" spans="1:7" s="28" customFormat="1" ht="15">
      <c r="A34" s="85" t="s">
        <v>365</v>
      </c>
      <c r="B34" s="85" t="s">
        <v>366</v>
      </c>
      <c r="C34" s="85" t="s">
        <v>277</v>
      </c>
      <c r="D34" s="48" t="s">
        <v>367</v>
      </c>
      <c r="E34" s="85" t="s">
        <v>368</v>
      </c>
      <c r="F34" s="85"/>
      <c r="G34" s="85" t="s">
        <v>369</v>
      </c>
    </row>
    <row r="35" spans="1:7" s="28" customFormat="1" ht="15">
      <c r="A35" s="85" t="s">
        <v>370</v>
      </c>
      <c r="B35" s="85" t="s">
        <v>371</v>
      </c>
      <c r="C35" s="85" t="s">
        <v>277</v>
      </c>
      <c r="D35" s="48" t="s">
        <v>372</v>
      </c>
      <c r="E35" s="85" t="s">
        <v>274</v>
      </c>
      <c r="F35" s="85"/>
      <c r="G35" s="85"/>
    </row>
    <row r="36" spans="1:7" s="28" customFormat="1" ht="15">
      <c r="A36" s="85" t="s">
        <v>152</v>
      </c>
      <c r="B36" s="85" t="s">
        <v>373</v>
      </c>
      <c r="C36" s="85" t="s">
        <v>277</v>
      </c>
      <c r="D36" s="48" t="s">
        <v>374</v>
      </c>
      <c r="E36" s="85" t="s">
        <v>375</v>
      </c>
      <c r="F36" s="85" t="s">
        <v>376</v>
      </c>
      <c r="G36" s="85"/>
    </row>
    <row r="37" spans="1:7" s="28" customFormat="1" ht="15">
      <c r="A37" s="85" t="s">
        <v>152</v>
      </c>
      <c r="B37" s="85" t="s">
        <v>377</v>
      </c>
      <c r="C37" s="85" t="s">
        <v>277</v>
      </c>
      <c r="D37" s="49" t="s">
        <v>378</v>
      </c>
      <c r="E37" s="85" t="s">
        <v>379</v>
      </c>
      <c r="F37" s="85"/>
      <c r="G37" s="85"/>
    </row>
    <row r="38" spans="1:7" s="28" customFormat="1" ht="15">
      <c r="A38" s="85" t="s">
        <v>380</v>
      </c>
      <c r="B38" s="85" t="s">
        <v>381</v>
      </c>
      <c r="C38" s="85" t="s">
        <v>277</v>
      </c>
      <c r="D38" s="48" t="s">
        <v>382</v>
      </c>
      <c r="E38" s="85" t="s">
        <v>274</v>
      </c>
      <c r="F38" s="85"/>
      <c r="G38" s="85" t="s">
        <v>383</v>
      </c>
    </row>
    <row r="39" spans="1:7" s="28" customFormat="1" ht="15">
      <c r="A39" s="85" t="s">
        <v>156</v>
      </c>
      <c r="B39" s="85" t="s">
        <v>384</v>
      </c>
      <c r="C39" s="85" t="s">
        <v>385</v>
      </c>
      <c r="D39" s="48" t="s">
        <v>386</v>
      </c>
      <c r="E39" s="85" t="s">
        <v>387</v>
      </c>
      <c r="F39" s="85"/>
      <c r="G39" s="85"/>
    </row>
    <row r="40" spans="1:7" s="28" customFormat="1" ht="15">
      <c r="A40" s="85" t="s">
        <v>388</v>
      </c>
      <c r="B40" s="85" t="s">
        <v>389</v>
      </c>
      <c r="C40" s="85" t="s">
        <v>277</v>
      </c>
      <c r="D40" s="48" t="s">
        <v>390</v>
      </c>
      <c r="E40" s="85" t="s">
        <v>274</v>
      </c>
      <c r="F40" s="85"/>
      <c r="G40" s="85"/>
    </row>
    <row r="41" spans="1:7" s="28" customFormat="1" ht="15">
      <c r="A41" s="85" t="s">
        <v>391</v>
      </c>
      <c r="B41" s="85" t="s">
        <v>392</v>
      </c>
      <c r="C41" s="85" t="s">
        <v>277</v>
      </c>
      <c r="D41" s="48" t="s">
        <v>393</v>
      </c>
      <c r="E41" s="85" t="s">
        <v>274</v>
      </c>
      <c r="F41" s="85"/>
      <c r="G41" s="85" t="s">
        <v>394</v>
      </c>
    </row>
    <row r="42" spans="1:7" s="28" customFormat="1" ht="15">
      <c r="A42" s="85" t="s">
        <v>395</v>
      </c>
      <c r="B42" s="85" t="s">
        <v>396</v>
      </c>
      <c r="C42" s="85" t="s">
        <v>272</v>
      </c>
      <c r="D42" s="48" t="s">
        <v>397</v>
      </c>
      <c r="E42" s="85" t="s">
        <v>398</v>
      </c>
      <c r="F42" s="85" t="s">
        <v>399</v>
      </c>
      <c r="G42" s="85"/>
    </row>
    <row r="43" spans="1:7" s="28" customFormat="1" ht="15">
      <c r="A43" s="85" t="s">
        <v>400</v>
      </c>
      <c r="B43" s="85" t="s">
        <v>401</v>
      </c>
      <c r="C43" s="85" t="s">
        <v>277</v>
      </c>
      <c r="D43" s="48" t="s">
        <v>402</v>
      </c>
      <c r="E43" s="85" t="s">
        <v>403</v>
      </c>
      <c r="F43" s="85" t="s">
        <v>404</v>
      </c>
      <c r="G43" s="85" t="s">
        <v>405</v>
      </c>
    </row>
    <row r="44" spans="1:7" s="28" customFormat="1" ht="15">
      <c r="A44" s="85" t="s">
        <v>166</v>
      </c>
      <c r="B44" s="85" t="s">
        <v>406</v>
      </c>
      <c r="C44" s="85" t="s">
        <v>272</v>
      </c>
      <c r="D44" s="48" t="s">
        <v>407</v>
      </c>
      <c r="E44" s="85" t="s">
        <v>351</v>
      </c>
      <c r="F44" s="85"/>
      <c r="G44" s="85"/>
    </row>
    <row r="45" spans="1:7" s="28" customFormat="1" ht="15">
      <c r="A45" s="85" t="s">
        <v>168</v>
      </c>
      <c r="B45" s="85" t="s">
        <v>408</v>
      </c>
      <c r="C45" s="85" t="s">
        <v>272</v>
      </c>
      <c r="D45" s="48" t="s">
        <v>409</v>
      </c>
      <c r="E45" s="85" t="s">
        <v>410</v>
      </c>
      <c r="F45" s="85" t="s">
        <v>411</v>
      </c>
      <c r="G45" s="85"/>
    </row>
    <row r="46" spans="1:7" s="28" customFormat="1" ht="15">
      <c r="A46" s="85" t="s">
        <v>170</v>
      </c>
      <c r="B46" s="85" t="s">
        <v>412</v>
      </c>
      <c r="C46" s="85" t="s">
        <v>272</v>
      </c>
      <c r="D46" s="48" t="s">
        <v>413</v>
      </c>
      <c r="E46" s="85" t="s">
        <v>414</v>
      </c>
      <c r="F46" s="85"/>
      <c r="G46" s="85"/>
    </row>
    <row r="47" spans="1:7" s="28" customFormat="1" ht="15">
      <c r="A47" s="85" t="s">
        <v>172</v>
      </c>
      <c r="B47" s="85" t="s">
        <v>415</v>
      </c>
      <c r="C47" s="85" t="s">
        <v>277</v>
      </c>
      <c r="D47" s="48" t="s">
        <v>416</v>
      </c>
      <c r="E47" s="85" t="s">
        <v>417</v>
      </c>
      <c r="F47" s="85" t="s">
        <v>418</v>
      </c>
      <c r="G47" s="85"/>
    </row>
    <row r="48" spans="1:7" s="28" customFormat="1" ht="15">
      <c r="A48" s="85" t="s">
        <v>419</v>
      </c>
      <c r="B48" s="85" t="s">
        <v>420</v>
      </c>
      <c r="C48" s="85" t="s">
        <v>277</v>
      </c>
      <c r="D48" s="48" t="s">
        <v>421</v>
      </c>
      <c r="E48" s="85" t="s">
        <v>274</v>
      </c>
      <c r="F48" s="85"/>
      <c r="G48" s="85" t="s">
        <v>422</v>
      </c>
    </row>
    <row r="49" spans="1:7" s="28" customFormat="1" ht="15">
      <c r="A49" s="85" t="s">
        <v>419</v>
      </c>
      <c r="B49" s="85" t="s">
        <v>423</v>
      </c>
      <c r="C49" s="85" t="s">
        <v>385</v>
      </c>
      <c r="D49" s="49" t="s">
        <v>424</v>
      </c>
      <c r="E49" s="85" t="s">
        <v>425</v>
      </c>
      <c r="F49" s="85"/>
      <c r="G49" s="85"/>
    </row>
    <row r="50" spans="1:7" s="28" customFormat="1" ht="15">
      <c r="A50" s="85" t="s">
        <v>426</v>
      </c>
      <c r="B50" s="85" t="s">
        <v>427</v>
      </c>
      <c r="C50" s="85" t="s">
        <v>272</v>
      </c>
      <c r="D50" s="48" t="s">
        <v>428</v>
      </c>
      <c r="E50" s="85" t="s">
        <v>274</v>
      </c>
      <c r="F50" s="85"/>
      <c r="G50" s="85"/>
    </row>
    <row r="51" spans="1:7" s="28" customFormat="1" ht="15">
      <c r="A51" s="85" t="s">
        <v>429</v>
      </c>
      <c r="B51" s="85" t="s">
        <v>430</v>
      </c>
      <c r="C51" s="85" t="s">
        <v>290</v>
      </c>
      <c r="D51" s="48" t="s">
        <v>431</v>
      </c>
      <c r="E51" s="85" t="s">
        <v>432</v>
      </c>
      <c r="F51" s="85"/>
      <c r="G51" s="85"/>
    </row>
    <row r="52" spans="1:7" s="28" customFormat="1" ht="15">
      <c r="A52" s="85" t="s">
        <v>180</v>
      </c>
      <c r="B52" s="85" t="s">
        <v>433</v>
      </c>
      <c r="C52" s="85" t="s">
        <v>277</v>
      </c>
      <c r="D52" s="48" t="s">
        <v>434</v>
      </c>
      <c r="E52" s="85" t="s">
        <v>274</v>
      </c>
      <c r="F52" s="85"/>
      <c r="G52" s="85"/>
    </row>
    <row r="53" spans="1:7" s="28" customFormat="1" ht="15">
      <c r="A53" s="85" t="s">
        <v>182</v>
      </c>
      <c r="B53" s="85" t="s">
        <v>435</v>
      </c>
      <c r="C53" s="85" t="s">
        <v>277</v>
      </c>
      <c r="D53" s="48" t="s">
        <v>436</v>
      </c>
      <c r="E53" s="85" t="s">
        <v>274</v>
      </c>
      <c r="F53" s="85"/>
      <c r="G53" s="85"/>
    </row>
    <row r="54" spans="1:7" s="28" customFormat="1" ht="15">
      <c r="A54" s="85" t="s">
        <v>182</v>
      </c>
      <c r="B54" s="85" t="s">
        <v>437</v>
      </c>
      <c r="C54" s="85" t="s">
        <v>277</v>
      </c>
      <c r="D54" s="49" t="s">
        <v>438</v>
      </c>
      <c r="E54" s="85" t="s">
        <v>439</v>
      </c>
      <c r="F54" s="85"/>
      <c r="G54" s="85"/>
    </row>
    <row r="55" spans="1:7" s="28" customFormat="1" ht="15">
      <c r="A55" s="85" t="s">
        <v>184</v>
      </c>
      <c r="B55" s="85" t="s">
        <v>440</v>
      </c>
      <c r="C55" s="85" t="s">
        <v>441</v>
      </c>
      <c r="D55" s="48" t="s">
        <v>442</v>
      </c>
      <c r="E55" s="85" t="s">
        <v>274</v>
      </c>
      <c r="F55" s="85"/>
      <c r="G55" s="85"/>
    </row>
    <row r="56" spans="1:7" s="28" customFormat="1" ht="15">
      <c r="A56" s="85" t="s">
        <v>186</v>
      </c>
      <c r="B56" s="85" t="s">
        <v>443</v>
      </c>
      <c r="C56" s="85" t="s">
        <v>441</v>
      </c>
      <c r="D56" s="48" t="s">
        <v>444</v>
      </c>
      <c r="E56" s="85" t="s">
        <v>274</v>
      </c>
      <c r="F56" s="85"/>
      <c r="G56" s="85"/>
    </row>
    <row r="57" spans="1:7" s="28" customFormat="1" ht="15">
      <c r="A57" s="85" t="s">
        <v>445</v>
      </c>
      <c r="B57" s="85" t="s">
        <v>446</v>
      </c>
      <c r="C57" s="85" t="s">
        <v>447</v>
      </c>
      <c r="D57" s="48" t="s">
        <v>448</v>
      </c>
      <c r="E57" s="85" t="s">
        <v>449</v>
      </c>
      <c r="F57" s="85" t="s">
        <v>450</v>
      </c>
      <c r="G57" s="85"/>
    </row>
    <row r="58" spans="1:7" s="28" customFormat="1" ht="15">
      <c r="A58" s="85" t="s">
        <v>451</v>
      </c>
      <c r="B58" s="85" t="s">
        <v>452</v>
      </c>
      <c r="C58" s="85" t="s">
        <v>277</v>
      </c>
      <c r="D58" s="48" t="s">
        <v>453</v>
      </c>
      <c r="E58" s="85" t="s">
        <v>454</v>
      </c>
      <c r="F58" s="85"/>
      <c r="G58" s="85"/>
    </row>
    <row r="59" spans="1:7" s="28" customFormat="1" ht="15">
      <c r="A59" s="85" t="s">
        <v>455</v>
      </c>
      <c r="B59" s="85" t="s">
        <v>456</v>
      </c>
      <c r="C59" s="85" t="s">
        <v>272</v>
      </c>
      <c r="D59" s="48" t="s">
        <v>457</v>
      </c>
      <c r="E59" s="85" t="s">
        <v>458</v>
      </c>
      <c r="F59" s="85"/>
      <c r="G59" s="85"/>
    </row>
    <row r="60" spans="1:7" s="28" customFormat="1" ht="15">
      <c r="A60" s="85" t="s">
        <v>194</v>
      </c>
      <c r="B60" s="85" t="s">
        <v>459</v>
      </c>
      <c r="C60" s="85" t="s">
        <v>441</v>
      </c>
      <c r="D60" s="48" t="s">
        <v>460</v>
      </c>
      <c r="E60" s="85" t="s">
        <v>274</v>
      </c>
      <c r="F60" s="85"/>
      <c r="G60" s="85"/>
    </row>
    <row r="61" spans="1:7" s="28" customFormat="1" ht="15">
      <c r="A61" s="85" t="s">
        <v>196</v>
      </c>
      <c r="B61" s="85" t="s">
        <v>461</v>
      </c>
      <c r="C61" s="85" t="s">
        <v>277</v>
      </c>
      <c r="D61" s="48" t="s">
        <v>462</v>
      </c>
      <c r="E61" s="85" t="s">
        <v>463</v>
      </c>
      <c r="F61" s="85" t="s">
        <v>464</v>
      </c>
      <c r="G61" s="85"/>
    </row>
    <row r="62" spans="1:7" s="28" customFormat="1" ht="15">
      <c r="A62" s="85" t="s">
        <v>198</v>
      </c>
      <c r="B62" s="85" t="s">
        <v>465</v>
      </c>
      <c r="C62" s="85" t="s">
        <v>277</v>
      </c>
      <c r="D62" s="48" t="s">
        <v>466</v>
      </c>
      <c r="E62" s="85" t="s">
        <v>467</v>
      </c>
      <c r="F62" s="85"/>
      <c r="G62" s="85" t="s">
        <v>468</v>
      </c>
    </row>
    <row r="63" spans="1:7" s="28" customFormat="1" ht="15">
      <c r="A63" s="85" t="s">
        <v>200</v>
      </c>
      <c r="B63" s="85" t="s">
        <v>469</v>
      </c>
      <c r="C63" s="85" t="s">
        <v>277</v>
      </c>
      <c r="D63" s="48" t="s">
        <v>470</v>
      </c>
      <c r="E63" s="85" t="s">
        <v>471</v>
      </c>
      <c r="F63" s="85"/>
      <c r="G63" s="85"/>
    </row>
    <row r="64" spans="1:7" s="28" customFormat="1" ht="15">
      <c r="A64" s="85" t="s">
        <v>202</v>
      </c>
      <c r="B64" s="85" t="s">
        <v>472</v>
      </c>
      <c r="C64" s="85" t="s">
        <v>277</v>
      </c>
      <c r="D64" s="48" t="s">
        <v>473</v>
      </c>
      <c r="E64" s="85" t="s">
        <v>474</v>
      </c>
      <c r="F64" s="85"/>
      <c r="G64" s="85"/>
    </row>
    <row r="65" spans="1:7" s="28" customFormat="1" ht="15">
      <c r="A65" s="85" t="s">
        <v>204</v>
      </c>
      <c r="B65" s="85" t="s">
        <v>475</v>
      </c>
      <c r="C65" s="85" t="s">
        <v>385</v>
      </c>
      <c r="D65" s="48" t="s">
        <v>476</v>
      </c>
      <c r="E65" s="85" t="s">
        <v>477</v>
      </c>
      <c r="F65" s="85"/>
      <c r="G65" s="85"/>
    </row>
    <row r="66" spans="1:7" s="28" customFormat="1" ht="15">
      <c r="A66" s="85" t="s">
        <v>206</v>
      </c>
      <c r="B66" s="85" t="s">
        <v>478</v>
      </c>
      <c r="C66" s="85" t="s">
        <v>277</v>
      </c>
      <c r="D66" s="48" t="s">
        <v>479</v>
      </c>
      <c r="E66" s="85" t="s">
        <v>480</v>
      </c>
      <c r="F66" s="85"/>
      <c r="G66" s="85"/>
    </row>
    <row r="67" spans="1:7" s="28" customFormat="1" ht="15">
      <c r="A67" s="85" t="s">
        <v>258</v>
      </c>
      <c r="B67" s="85" t="s">
        <v>481</v>
      </c>
      <c r="C67" s="85" t="s">
        <v>277</v>
      </c>
      <c r="D67" s="48" t="s">
        <v>482</v>
      </c>
      <c r="E67" s="85" t="s">
        <v>483</v>
      </c>
      <c r="F67" s="85"/>
      <c r="G67" s="85"/>
    </row>
    <row r="68" spans="1:7" s="28" customFormat="1" ht="15">
      <c r="A68" s="85" t="s">
        <v>484</v>
      </c>
      <c r="B68" s="85" t="s">
        <v>485</v>
      </c>
      <c r="C68" s="85" t="s">
        <v>277</v>
      </c>
      <c r="D68" s="48" t="s">
        <v>486</v>
      </c>
      <c r="E68" s="85" t="s">
        <v>487</v>
      </c>
      <c r="F68" s="85"/>
      <c r="G68" s="85"/>
    </row>
    <row r="69" spans="1:7" s="28" customFormat="1" ht="15">
      <c r="A69" s="85" t="s">
        <v>488</v>
      </c>
      <c r="B69" s="85" t="s">
        <v>489</v>
      </c>
      <c r="C69" s="85" t="s">
        <v>290</v>
      </c>
      <c r="D69" s="48" t="s">
        <v>490</v>
      </c>
      <c r="E69" s="85" t="s">
        <v>491</v>
      </c>
      <c r="F69" s="85"/>
      <c r="G69" s="85"/>
    </row>
    <row r="70" spans="1:7" s="28" customFormat="1" ht="15">
      <c r="A70" s="85" t="s">
        <v>492</v>
      </c>
      <c r="B70" s="85" t="s">
        <v>493</v>
      </c>
      <c r="C70" s="85" t="s">
        <v>277</v>
      </c>
      <c r="D70" s="48" t="s">
        <v>494</v>
      </c>
      <c r="E70" s="85" t="s">
        <v>495</v>
      </c>
      <c r="F70" s="85" t="s">
        <v>496</v>
      </c>
      <c r="G70" s="85" t="s">
        <v>497</v>
      </c>
    </row>
    <row r="71" spans="1:7" s="28" customFormat="1" ht="15">
      <c r="A71" s="85" t="s">
        <v>498</v>
      </c>
      <c r="B71" s="85" t="s">
        <v>499</v>
      </c>
      <c r="C71" s="85" t="s">
        <v>277</v>
      </c>
      <c r="D71" s="48" t="s">
        <v>500</v>
      </c>
      <c r="E71" s="85" t="s">
        <v>501</v>
      </c>
      <c r="F71" s="85"/>
      <c r="G71" s="85" t="s">
        <v>502</v>
      </c>
    </row>
    <row r="72" spans="1:7" s="28" customFormat="1" ht="15">
      <c r="A72" s="85" t="s">
        <v>503</v>
      </c>
      <c r="B72" s="85" t="s">
        <v>504</v>
      </c>
      <c r="C72" s="85" t="s">
        <v>272</v>
      </c>
      <c r="D72" s="48" t="s">
        <v>505</v>
      </c>
      <c r="E72" s="85" t="s">
        <v>506</v>
      </c>
      <c r="F72" s="85" t="s">
        <v>507</v>
      </c>
      <c r="G72" s="85"/>
    </row>
    <row r="73" spans="1:7" s="28" customFormat="1" ht="15">
      <c r="A73" s="85" t="s">
        <v>508</v>
      </c>
      <c r="B73" s="85" t="s">
        <v>509</v>
      </c>
      <c r="C73" s="85" t="s">
        <v>277</v>
      </c>
      <c r="D73" s="48" t="s">
        <v>510</v>
      </c>
      <c r="E73" s="85" t="s">
        <v>274</v>
      </c>
      <c r="F73" s="85"/>
      <c r="G73" s="85"/>
    </row>
    <row r="74" spans="1:7" s="28" customFormat="1" ht="15">
      <c r="A74" s="85" t="s">
        <v>508</v>
      </c>
      <c r="B74" s="85" t="s">
        <v>511</v>
      </c>
      <c r="C74" s="85" t="s">
        <v>385</v>
      </c>
      <c r="D74" s="49" t="s">
        <v>512</v>
      </c>
      <c r="E74" s="85" t="s">
        <v>274</v>
      </c>
      <c r="F74" s="85"/>
      <c r="G74" s="85"/>
    </row>
    <row r="75" spans="1:7" s="28" customFormat="1" ht="15">
      <c r="A75" s="85" t="s">
        <v>222</v>
      </c>
      <c r="B75" s="85" t="s">
        <v>513</v>
      </c>
      <c r="C75" s="85" t="s">
        <v>277</v>
      </c>
      <c r="D75" s="48" t="s">
        <v>514</v>
      </c>
      <c r="E75" s="85" t="s">
        <v>515</v>
      </c>
      <c r="F75" s="85"/>
      <c r="G75" s="85"/>
    </row>
    <row r="76" spans="1:7" s="28" customFormat="1" ht="15">
      <c r="A76" s="85" t="s">
        <v>222</v>
      </c>
      <c r="B76" s="85" t="s">
        <v>516</v>
      </c>
      <c r="C76" s="85" t="s">
        <v>277</v>
      </c>
      <c r="D76" s="49" t="s">
        <v>517</v>
      </c>
      <c r="E76" s="85" t="s">
        <v>518</v>
      </c>
      <c r="F76" s="85"/>
      <c r="G76" s="85"/>
    </row>
    <row r="77" spans="1:7" s="28" customFormat="1" ht="15">
      <c r="A77" s="85" t="s">
        <v>224</v>
      </c>
      <c r="B77" s="85" t="s">
        <v>519</v>
      </c>
      <c r="C77" s="85" t="s">
        <v>277</v>
      </c>
      <c r="D77" s="48" t="s">
        <v>520</v>
      </c>
      <c r="E77" s="85" t="s">
        <v>521</v>
      </c>
      <c r="F77" s="85" t="s">
        <v>522</v>
      </c>
      <c r="G77" s="85"/>
    </row>
    <row r="78" spans="1:7" s="28" customFormat="1" ht="15">
      <c r="A78" s="85" t="s">
        <v>226</v>
      </c>
      <c r="B78" s="85" t="s">
        <v>523</v>
      </c>
      <c r="C78" s="85" t="s">
        <v>277</v>
      </c>
      <c r="D78" s="48" t="s">
        <v>524</v>
      </c>
      <c r="E78" s="85" t="s">
        <v>525</v>
      </c>
      <c r="F78" s="85"/>
      <c r="G78" s="85" t="s">
        <v>526</v>
      </c>
    </row>
    <row r="79" spans="1:7" s="28" customFormat="1" ht="15">
      <c r="A79" s="85" t="s">
        <v>228</v>
      </c>
      <c r="B79" s="85" t="s">
        <v>527</v>
      </c>
      <c r="C79" s="85" t="s">
        <v>277</v>
      </c>
      <c r="D79" s="48" t="s">
        <v>528</v>
      </c>
      <c r="E79" s="85" t="s">
        <v>274</v>
      </c>
      <c r="F79" s="85"/>
      <c r="G79" s="85" t="s">
        <v>529</v>
      </c>
    </row>
  </sheetData>
  <mergeCells count="1">
    <mergeCell ref="A1:O1"/>
  </mergeCells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DA596-848C-4D88-8657-A668CCC5254B}">
  <dimension ref="A1:T68"/>
  <sheetViews>
    <sheetView workbookViewId="0">
      <selection activeCell="A4" sqref="A4:XFD68"/>
    </sheetView>
  </sheetViews>
  <sheetFormatPr defaultColWidth="9.140625" defaultRowHeight="14.45"/>
  <cols>
    <col min="1" max="1" width="28.28515625" style="3" customWidth="1" collapsed="1"/>
    <col min="2" max="19" width="14" style="3" customWidth="1" collapsed="1"/>
    <col min="20" max="20" width="14" style="3" customWidth="1"/>
    <col min="21" max="16384" width="9.140625" style="3"/>
  </cols>
  <sheetData>
    <row r="1" spans="1:20" ht="15.6">
      <c r="A1" s="114" t="s">
        <v>530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</row>
    <row r="2" spans="1:20" ht="15.6">
      <c r="A2" s="85" t="s">
        <v>100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</row>
    <row r="3" spans="1:20" ht="15.6">
      <c r="A3" s="85" t="s">
        <v>531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</row>
    <row r="4" spans="1:20" s="49" customFormat="1" ht="15.6">
      <c r="B4" s="98" t="s">
        <v>532</v>
      </c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100"/>
    </row>
    <row r="5" spans="1:20" s="49" customFormat="1" ht="65.099999999999994" customHeight="1">
      <c r="A5" s="50" t="s">
        <v>102</v>
      </c>
      <c r="B5" s="51" t="s">
        <v>533</v>
      </c>
      <c r="C5" s="51" t="s">
        <v>534</v>
      </c>
      <c r="D5" s="51" t="s">
        <v>535</v>
      </c>
      <c r="E5" s="51" t="s">
        <v>536</v>
      </c>
      <c r="F5" s="51" t="s">
        <v>537</v>
      </c>
      <c r="G5" s="51" t="s">
        <v>538</v>
      </c>
      <c r="H5" s="51" t="s">
        <v>539</v>
      </c>
      <c r="I5" s="51" t="s">
        <v>540</v>
      </c>
      <c r="J5" s="51" t="s">
        <v>541</v>
      </c>
      <c r="K5" s="51" t="s">
        <v>542</v>
      </c>
      <c r="L5" s="51" t="s">
        <v>543</v>
      </c>
      <c r="M5" s="51" t="s">
        <v>544</v>
      </c>
      <c r="N5" s="51" t="s">
        <v>545</v>
      </c>
      <c r="O5" s="51" t="s">
        <v>546</v>
      </c>
      <c r="P5" s="51" t="s">
        <v>547</v>
      </c>
      <c r="Q5" s="51" t="s">
        <v>548</v>
      </c>
      <c r="R5" s="51" t="s">
        <v>549</v>
      </c>
      <c r="S5" s="51" t="s">
        <v>550</v>
      </c>
      <c r="T5" s="51" t="s">
        <v>551</v>
      </c>
    </row>
    <row r="6" spans="1:20" s="49" customFormat="1" ht="15">
      <c r="A6" s="52" t="s">
        <v>233</v>
      </c>
      <c r="B6" s="53">
        <v>0</v>
      </c>
      <c r="C6" s="53">
        <v>0</v>
      </c>
      <c r="D6" s="53">
        <v>15</v>
      </c>
      <c r="E6" s="53">
        <v>125</v>
      </c>
      <c r="F6" s="53">
        <v>10</v>
      </c>
      <c r="G6" s="53">
        <v>10</v>
      </c>
      <c r="H6" s="53">
        <v>75</v>
      </c>
      <c r="I6" s="53">
        <v>0</v>
      </c>
      <c r="J6" s="53">
        <v>225</v>
      </c>
      <c r="K6" s="53">
        <v>35</v>
      </c>
      <c r="L6" s="53">
        <v>30</v>
      </c>
      <c r="M6" s="53">
        <v>50</v>
      </c>
      <c r="N6" s="53">
        <v>400</v>
      </c>
      <c r="O6" s="53">
        <v>15</v>
      </c>
      <c r="P6" s="53">
        <v>2000</v>
      </c>
      <c r="Q6" s="53">
        <v>150</v>
      </c>
      <c r="R6" s="53">
        <v>250</v>
      </c>
      <c r="S6" s="53">
        <v>175</v>
      </c>
      <c r="T6" s="53">
        <v>3565</v>
      </c>
    </row>
    <row r="7" spans="1:20" s="49" customFormat="1" ht="15">
      <c r="A7" s="52" t="s">
        <v>106</v>
      </c>
      <c r="B7" s="53">
        <v>0</v>
      </c>
      <c r="C7" s="53">
        <v>0</v>
      </c>
      <c r="D7" s="53">
        <v>100</v>
      </c>
      <c r="E7" s="53">
        <v>125</v>
      </c>
      <c r="F7" s="53">
        <v>20</v>
      </c>
      <c r="G7" s="53">
        <v>75</v>
      </c>
      <c r="H7" s="53">
        <v>75</v>
      </c>
      <c r="I7" s="53">
        <v>10</v>
      </c>
      <c r="J7" s="53">
        <v>75</v>
      </c>
      <c r="K7" s="53">
        <v>10</v>
      </c>
      <c r="L7" s="53">
        <v>10</v>
      </c>
      <c r="M7" s="53">
        <v>5</v>
      </c>
      <c r="N7" s="53">
        <v>75</v>
      </c>
      <c r="O7" s="53">
        <v>10</v>
      </c>
      <c r="P7" s="53">
        <v>20</v>
      </c>
      <c r="Q7" s="53">
        <v>125</v>
      </c>
      <c r="R7" s="53">
        <v>250</v>
      </c>
      <c r="S7" s="53">
        <v>20</v>
      </c>
      <c r="T7" s="53">
        <v>1005</v>
      </c>
    </row>
    <row r="8" spans="1:20" s="49" customFormat="1" ht="15">
      <c r="A8" s="52" t="s">
        <v>234</v>
      </c>
      <c r="B8" s="53">
        <v>0</v>
      </c>
      <c r="C8" s="53">
        <v>30</v>
      </c>
      <c r="D8" s="53">
        <v>125</v>
      </c>
      <c r="E8" s="53">
        <v>100</v>
      </c>
      <c r="F8" s="53">
        <v>15</v>
      </c>
      <c r="G8" s="53">
        <v>50</v>
      </c>
      <c r="H8" s="53">
        <v>50</v>
      </c>
      <c r="I8" s="53">
        <v>15</v>
      </c>
      <c r="J8" s="53">
        <v>200</v>
      </c>
      <c r="K8" s="53">
        <v>45</v>
      </c>
      <c r="L8" s="53">
        <v>10</v>
      </c>
      <c r="M8" s="53">
        <v>10</v>
      </c>
      <c r="N8" s="53">
        <v>100</v>
      </c>
      <c r="O8" s="53">
        <v>75</v>
      </c>
      <c r="P8" s="53">
        <v>0</v>
      </c>
      <c r="Q8" s="53">
        <v>40</v>
      </c>
      <c r="R8" s="53">
        <v>100</v>
      </c>
      <c r="S8" s="53">
        <v>75</v>
      </c>
      <c r="T8" s="53">
        <v>1040</v>
      </c>
    </row>
    <row r="9" spans="1:20" s="49" customFormat="1" ht="15">
      <c r="A9" s="52" t="s">
        <v>110</v>
      </c>
      <c r="B9" s="53">
        <v>0</v>
      </c>
      <c r="C9" s="53">
        <v>0</v>
      </c>
      <c r="D9" s="53">
        <v>20</v>
      </c>
      <c r="E9" s="53">
        <v>175</v>
      </c>
      <c r="F9" s="53">
        <v>0</v>
      </c>
      <c r="G9" s="53">
        <v>15</v>
      </c>
      <c r="H9" s="53">
        <v>35</v>
      </c>
      <c r="I9" s="53">
        <v>0</v>
      </c>
      <c r="J9" s="53">
        <v>75</v>
      </c>
      <c r="K9" s="53">
        <v>45</v>
      </c>
      <c r="L9" s="53">
        <v>0</v>
      </c>
      <c r="M9" s="53">
        <v>0</v>
      </c>
      <c r="N9" s="53">
        <v>100</v>
      </c>
      <c r="O9" s="53">
        <v>25</v>
      </c>
      <c r="P9" s="53">
        <v>0</v>
      </c>
      <c r="Q9" s="53">
        <v>50</v>
      </c>
      <c r="R9" s="53">
        <v>45</v>
      </c>
      <c r="S9" s="53">
        <v>20</v>
      </c>
      <c r="T9" s="53">
        <v>605</v>
      </c>
    </row>
    <row r="10" spans="1:20" s="49" customFormat="1" ht="15">
      <c r="A10" s="52" t="s">
        <v>112</v>
      </c>
      <c r="B10" s="53">
        <v>0</v>
      </c>
      <c r="C10" s="53">
        <v>0</v>
      </c>
      <c r="D10" s="53">
        <v>1000</v>
      </c>
      <c r="E10" s="53">
        <v>50</v>
      </c>
      <c r="F10" s="53">
        <v>500</v>
      </c>
      <c r="G10" s="53">
        <v>175</v>
      </c>
      <c r="H10" s="53">
        <v>700</v>
      </c>
      <c r="I10" s="53">
        <v>150</v>
      </c>
      <c r="J10" s="53">
        <v>450</v>
      </c>
      <c r="K10" s="53">
        <v>100</v>
      </c>
      <c r="L10" s="53">
        <v>0</v>
      </c>
      <c r="M10" s="53">
        <v>75</v>
      </c>
      <c r="N10" s="53">
        <v>75</v>
      </c>
      <c r="O10" s="53">
        <v>150</v>
      </c>
      <c r="P10" s="53">
        <v>10</v>
      </c>
      <c r="Q10" s="53">
        <v>200</v>
      </c>
      <c r="R10" s="53">
        <v>75</v>
      </c>
      <c r="S10" s="53">
        <v>175</v>
      </c>
      <c r="T10" s="53">
        <v>3885</v>
      </c>
    </row>
    <row r="11" spans="1:20" s="49" customFormat="1" ht="15">
      <c r="A11" s="52" t="s">
        <v>235</v>
      </c>
      <c r="B11" s="53">
        <v>5</v>
      </c>
      <c r="C11" s="53">
        <v>0</v>
      </c>
      <c r="D11" s="53">
        <v>25</v>
      </c>
      <c r="E11" s="53">
        <v>225</v>
      </c>
      <c r="F11" s="53">
        <v>125</v>
      </c>
      <c r="G11" s="53">
        <v>75</v>
      </c>
      <c r="H11" s="53">
        <v>600</v>
      </c>
      <c r="I11" s="53">
        <v>20</v>
      </c>
      <c r="J11" s="53">
        <v>250</v>
      </c>
      <c r="K11" s="53">
        <v>300</v>
      </c>
      <c r="L11" s="53">
        <v>125</v>
      </c>
      <c r="M11" s="53">
        <v>250</v>
      </c>
      <c r="N11" s="53">
        <v>1750</v>
      </c>
      <c r="O11" s="53">
        <v>350</v>
      </c>
      <c r="P11" s="53">
        <v>400</v>
      </c>
      <c r="Q11" s="53">
        <v>250</v>
      </c>
      <c r="R11" s="53">
        <v>400</v>
      </c>
      <c r="S11" s="53">
        <v>450</v>
      </c>
      <c r="T11" s="53">
        <v>5600</v>
      </c>
    </row>
    <row r="12" spans="1:20" s="49" customFormat="1" ht="15">
      <c r="A12" s="52" t="s">
        <v>236</v>
      </c>
      <c r="B12" s="53">
        <v>0</v>
      </c>
      <c r="C12" s="53">
        <v>0</v>
      </c>
      <c r="D12" s="53">
        <v>35</v>
      </c>
      <c r="E12" s="53">
        <v>75</v>
      </c>
      <c r="F12" s="53">
        <v>25</v>
      </c>
      <c r="G12" s="53">
        <v>15</v>
      </c>
      <c r="H12" s="53">
        <v>75</v>
      </c>
      <c r="I12" s="53">
        <v>200</v>
      </c>
      <c r="J12" s="53">
        <v>100</v>
      </c>
      <c r="K12" s="53">
        <v>20</v>
      </c>
      <c r="L12" s="53">
        <v>30</v>
      </c>
      <c r="M12" s="53">
        <v>20</v>
      </c>
      <c r="N12" s="53">
        <v>50</v>
      </c>
      <c r="O12" s="53">
        <v>100</v>
      </c>
      <c r="P12" s="53">
        <v>0</v>
      </c>
      <c r="Q12" s="53">
        <v>75</v>
      </c>
      <c r="R12" s="53">
        <v>200</v>
      </c>
      <c r="S12" s="53">
        <v>150</v>
      </c>
      <c r="T12" s="53">
        <v>1170</v>
      </c>
    </row>
    <row r="13" spans="1:20" s="49" customFormat="1" ht="15">
      <c r="A13" s="52" t="s">
        <v>118</v>
      </c>
      <c r="B13" s="53">
        <v>15</v>
      </c>
      <c r="C13" s="53">
        <v>0</v>
      </c>
      <c r="D13" s="53">
        <v>150</v>
      </c>
      <c r="E13" s="53">
        <v>50</v>
      </c>
      <c r="F13" s="53">
        <v>15</v>
      </c>
      <c r="G13" s="53">
        <v>100</v>
      </c>
      <c r="H13" s="53">
        <v>100</v>
      </c>
      <c r="I13" s="53">
        <v>30</v>
      </c>
      <c r="J13" s="53">
        <v>125</v>
      </c>
      <c r="K13" s="53">
        <v>25</v>
      </c>
      <c r="L13" s="53">
        <v>10</v>
      </c>
      <c r="M13" s="53">
        <v>100</v>
      </c>
      <c r="N13" s="53">
        <v>75</v>
      </c>
      <c r="O13" s="53">
        <v>20</v>
      </c>
      <c r="P13" s="53">
        <v>25</v>
      </c>
      <c r="Q13" s="53">
        <v>125</v>
      </c>
      <c r="R13" s="53">
        <v>200</v>
      </c>
      <c r="S13" s="53">
        <v>30</v>
      </c>
      <c r="T13" s="53">
        <v>1195</v>
      </c>
    </row>
    <row r="14" spans="1:20" s="49" customFormat="1" ht="15">
      <c r="A14" s="52" t="s">
        <v>237</v>
      </c>
      <c r="B14" s="53">
        <v>0</v>
      </c>
      <c r="C14" s="53">
        <v>40</v>
      </c>
      <c r="D14" s="53">
        <v>10</v>
      </c>
      <c r="E14" s="53">
        <v>75</v>
      </c>
      <c r="F14" s="53">
        <v>5</v>
      </c>
      <c r="G14" s="53">
        <v>15</v>
      </c>
      <c r="H14" s="53">
        <v>100</v>
      </c>
      <c r="I14" s="53">
        <v>10</v>
      </c>
      <c r="J14" s="53">
        <v>50</v>
      </c>
      <c r="K14" s="53">
        <v>10</v>
      </c>
      <c r="L14" s="53">
        <v>0</v>
      </c>
      <c r="M14" s="53">
        <v>30</v>
      </c>
      <c r="N14" s="53">
        <v>35</v>
      </c>
      <c r="O14" s="53">
        <v>20</v>
      </c>
      <c r="P14" s="53">
        <v>150</v>
      </c>
      <c r="Q14" s="53">
        <v>50</v>
      </c>
      <c r="R14" s="53">
        <v>700</v>
      </c>
      <c r="S14" s="53">
        <v>10</v>
      </c>
      <c r="T14" s="53">
        <v>1310</v>
      </c>
    </row>
    <row r="15" spans="1:20" s="49" customFormat="1" ht="15">
      <c r="A15" s="52" t="s">
        <v>122</v>
      </c>
      <c r="B15" s="53">
        <v>0</v>
      </c>
      <c r="C15" s="53">
        <v>50</v>
      </c>
      <c r="D15" s="53">
        <v>700</v>
      </c>
      <c r="E15" s="53">
        <v>100</v>
      </c>
      <c r="F15" s="53">
        <v>175</v>
      </c>
      <c r="G15" s="53">
        <v>175</v>
      </c>
      <c r="H15" s="53">
        <v>500</v>
      </c>
      <c r="I15" s="53">
        <v>40</v>
      </c>
      <c r="J15" s="53">
        <v>500</v>
      </c>
      <c r="K15" s="53">
        <v>50</v>
      </c>
      <c r="L15" s="53">
        <v>75</v>
      </c>
      <c r="M15" s="53">
        <v>100</v>
      </c>
      <c r="N15" s="53">
        <v>175</v>
      </c>
      <c r="O15" s="53">
        <v>225</v>
      </c>
      <c r="P15" s="53">
        <v>35</v>
      </c>
      <c r="Q15" s="53">
        <v>150</v>
      </c>
      <c r="R15" s="53">
        <v>350</v>
      </c>
      <c r="S15" s="53">
        <v>200</v>
      </c>
      <c r="T15" s="53">
        <v>3600</v>
      </c>
    </row>
    <row r="16" spans="1:20" s="49" customFormat="1" ht="15">
      <c r="A16" s="52" t="s">
        <v>238</v>
      </c>
      <c r="B16" s="53">
        <v>10</v>
      </c>
      <c r="C16" s="53">
        <v>0</v>
      </c>
      <c r="D16" s="53">
        <v>50</v>
      </c>
      <c r="E16" s="53">
        <v>100</v>
      </c>
      <c r="F16" s="53">
        <v>15</v>
      </c>
      <c r="G16" s="53">
        <v>50</v>
      </c>
      <c r="H16" s="53">
        <v>100</v>
      </c>
      <c r="I16" s="53">
        <v>50</v>
      </c>
      <c r="J16" s="53">
        <v>175</v>
      </c>
      <c r="K16" s="53">
        <v>50</v>
      </c>
      <c r="L16" s="53">
        <v>0</v>
      </c>
      <c r="M16" s="53">
        <v>25</v>
      </c>
      <c r="N16" s="53">
        <v>150</v>
      </c>
      <c r="O16" s="53">
        <v>50</v>
      </c>
      <c r="P16" s="53">
        <v>30</v>
      </c>
      <c r="Q16" s="53">
        <v>150</v>
      </c>
      <c r="R16" s="53">
        <v>150</v>
      </c>
      <c r="S16" s="53">
        <v>75</v>
      </c>
      <c r="T16" s="53">
        <v>1230</v>
      </c>
    </row>
    <row r="17" spans="1:20" s="49" customFormat="1" ht="15">
      <c r="A17" s="52" t="s">
        <v>126</v>
      </c>
      <c r="B17" s="53">
        <v>0</v>
      </c>
      <c r="C17" s="53">
        <v>0</v>
      </c>
      <c r="D17" s="53">
        <v>400</v>
      </c>
      <c r="E17" s="53">
        <v>25</v>
      </c>
      <c r="F17" s="53">
        <v>15</v>
      </c>
      <c r="G17" s="53">
        <v>75</v>
      </c>
      <c r="H17" s="53">
        <v>75</v>
      </c>
      <c r="I17" s="53">
        <v>15</v>
      </c>
      <c r="J17" s="53">
        <v>50</v>
      </c>
      <c r="K17" s="53">
        <v>10</v>
      </c>
      <c r="L17" s="53">
        <v>0</v>
      </c>
      <c r="M17" s="53">
        <v>40</v>
      </c>
      <c r="N17" s="53">
        <v>35</v>
      </c>
      <c r="O17" s="53">
        <v>15</v>
      </c>
      <c r="P17" s="53">
        <v>0</v>
      </c>
      <c r="Q17" s="53">
        <v>75</v>
      </c>
      <c r="R17" s="53">
        <v>40</v>
      </c>
      <c r="S17" s="53">
        <v>25</v>
      </c>
      <c r="T17" s="53">
        <v>895</v>
      </c>
    </row>
    <row r="18" spans="1:20" s="49" customFormat="1" ht="15">
      <c r="A18" s="52" t="s">
        <v>128</v>
      </c>
      <c r="B18" s="53">
        <v>5</v>
      </c>
      <c r="C18" s="53">
        <v>30</v>
      </c>
      <c r="D18" s="53">
        <v>150</v>
      </c>
      <c r="E18" s="53">
        <v>100</v>
      </c>
      <c r="F18" s="53">
        <v>30</v>
      </c>
      <c r="G18" s="53">
        <v>35</v>
      </c>
      <c r="H18" s="53">
        <v>40</v>
      </c>
      <c r="I18" s="53">
        <v>15</v>
      </c>
      <c r="J18" s="53">
        <v>150</v>
      </c>
      <c r="K18" s="53">
        <v>15</v>
      </c>
      <c r="L18" s="53">
        <v>0</v>
      </c>
      <c r="M18" s="53">
        <v>20</v>
      </c>
      <c r="N18" s="53">
        <v>75</v>
      </c>
      <c r="O18" s="53">
        <v>30</v>
      </c>
      <c r="P18" s="53">
        <v>10</v>
      </c>
      <c r="Q18" s="53">
        <v>40</v>
      </c>
      <c r="R18" s="53">
        <v>125</v>
      </c>
      <c r="S18" s="53">
        <v>20</v>
      </c>
      <c r="T18" s="53">
        <v>890</v>
      </c>
    </row>
    <row r="19" spans="1:20" s="49" customFormat="1" ht="15">
      <c r="A19" s="52" t="s">
        <v>130</v>
      </c>
      <c r="B19" s="53">
        <v>0</v>
      </c>
      <c r="C19" s="53">
        <v>40</v>
      </c>
      <c r="D19" s="53">
        <v>150</v>
      </c>
      <c r="E19" s="53">
        <v>125</v>
      </c>
      <c r="F19" s="53">
        <v>15</v>
      </c>
      <c r="G19" s="53">
        <v>50</v>
      </c>
      <c r="H19" s="53">
        <v>30</v>
      </c>
      <c r="I19" s="53">
        <v>75</v>
      </c>
      <c r="J19" s="53">
        <v>150</v>
      </c>
      <c r="K19" s="53">
        <v>10</v>
      </c>
      <c r="L19" s="53">
        <v>10</v>
      </c>
      <c r="M19" s="53">
        <v>15</v>
      </c>
      <c r="N19" s="53">
        <v>100</v>
      </c>
      <c r="O19" s="53">
        <v>75</v>
      </c>
      <c r="P19" s="53">
        <v>15</v>
      </c>
      <c r="Q19" s="53">
        <v>450</v>
      </c>
      <c r="R19" s="53">
        <v>150</v>
      </c>
      <c r="S19" s="53">
        <v>175</v>
      </c>
      <c r="T19" s="53">
        <v>1635</v>
      </c>
    </row>
    <row r="20" spans="1:20" s="49" customFormat="1" ht="15">
      <c r="A20" s="52" t="s">
        <v>132</v>
      </c>
      <c r="B20" s="53">
        <v>0</v>
      </c>
      <c r="C20" s="53">
        <v>0</v>
      </c>
      <c r="D20" s="53">
        <v>0</v>
      </c>
      <c r="E20" s="53">
        <v>15</v>
      </c>
      <c r="F20" s="53">
        <v>20</v>
      </c>
      <c r="G20" s="53">
        <v>0</v>
      </c>
      <c r="H20" s="53">
        <v>50</v>
      </c>
      <c r="I20" s="53">
        <v>30</v>
      </c>
      <c r="J20" s="53">
        <v>50</v>
      </c>
      <c r="K20" s="53">
        <v>25</v>
      </c>
      <c r="L20" s="53">
        <v>0</v>
      </c>
      <c r="M20" s="53">
        <v>0</v>
      </c>
      <c r="N20" s="53">
        <v>15</v>
      </c>
      <c r="O20" s="53">
        <v>5</v>
      </c>
      <c r="P20" s="53">
        <v>0</v>
      </c>
      <c r="Q20" s="53">
        <v>50</v>
      </c>
      <c r="R20" s="53">
        <v>75</v>
      </c>
      <c r="S20" s="53">
        <v>30</v>
      </c>
      <c r="T20" s="53">
        <v>365</v>
      </c>
    </row>
    <row r="21" spans="1:20" s="49" customFormat="1" ht="15">
      <c r="A21" s="52" t="s">
        <v>239</v>
      </c>
      <c r="B21" s="53">
        <v>10</v>
      </c>
      <c r="C21" s="53">
        <v>0</v>
      </c>
      <c r="D21" s="53">
        <v>75</v>
      </c>
      <c r="E21" s="53">
        <v>175</v>
      </c>
      <c r="F21" s="53">
        <v>20</v>
      </c>
      <c r="G21" s="53">
        <v>100</v>
      </c>
      <c r="H21" s="53">
        <v>30</v>
      </c>
      <c r="I21" s="53">
        <v>100</v>
      </c>
      <c r="J21" s="53">
        <v>175</v>
      </c>
      <c r="K21" s="53">
        <v>5</v>
      </c>
      <c r="L21" s="53">
        <v>0</v>
      </c>
      <c r="M21" s="53">
        <v>5</v>
      </c>
      <c r="N21" s="53">
        <v>75</v>
      </c>
      <c r="O21" s="53">
        <v>35</v>
      </c>
      <c r="P21" s="53">
        <v>0</v>
      </c>
      <c r="Q21" s="53">
        <v>50</v>
      </c>
      <c r="R21" s="53">
        <v>125</v>
      </c>
      <c r="S21" s="53">
        <v>5</v>
      </c>
      <c r="T21" s="53">
        <v>985</v>
      </c>
    </row>
    <row r="22" spans="1:20" s="49" customFormat="1" ht="15">
      <c r="A22" s="52" t="s">
        <v>136</v>
      </c>
      <c r="B22" s="53">
        <v>5</v>
      </c>
      <c r="C22" s="53">
        <v>0</v>
      </c>
      <c r="D22" s="53">
        <v>75</v>
      </c>
      <c r="E22" s="53">
        <v>125</v>
      </c>
      <c r="F22" s="53">
        <v>0</v>
      </c>
      <c r="G22" s="53">
        <v>10</v>
      </c>
      <c r="H22" s="53">
        <v>30</v>
      </c>
      <c r="I22" s="53">
        <v>75</v>
      </c>
      <c r="J22" s="53">
        <v>45</v>
      </c>
      <c r="K22" s="53">
        <v>10</v>
      </c>
      <c r="L22" s="53">
        <v>0</v>
      </c>
      <c r="M22" s="53">
        <v>50</v>
      </c>
      <c r="N22" s="53">
        <v>75</v>
      </c>
      <c r="O22" s="53">
        <v>15</v>
      </c>
      <c r="P22" s="53">
        <v>0</v>
      </c>
      <c r="Q22" s="53">
        <v>50</v>
      </c>
      <c r="R22" s="53">
        <v>75</v>
      </c>
      <c r="S22" s="53">
        <v>15</v>
      </c>
      <c r="T22" s="53">
        <v>655</v>
      </c>
    </row>
    <row r="23" spans="1:20" s="49" customFormat="1" ht="15">
      <c r="A23" s="52" t="s">
        <v>240</v>
      </c>
      <c r="B23" s="53">
        <v>5</v>
      </c>
      <c r="C23" s="53">
        <v>50</v>
      </c>
      <c r="D23" s="53">
        <v>400</v>
      </c>
      <c r="E23" s="53">
        <v>200</v>
      </c>
      <c r="F23" s="53">
        <v>350</v>
      </c>
      <c r="G23" s="53">
        <v>75</v>
      </c>
      <c r="H23" s="53">
        <v>250</v>
      </c>
      <c r="I23" s="53">
        <v>100</v>
      </c>
      <c r="J23" s="53">
        <v>400</v>
      </c>
      <c r="K23" s="53">
        <v>75</v>
      </c>
      <c r="L23" s="53">
        <v>10</v>
      </c>
      <c r="M23" s="53">
        <v>200</v>
      </c>
      <c r="N23" s="53">
        <v>200</v>
      </c>
      <c r="O23" s="53">
        <v>100</v>
      </c>
      <c r="P23" s="53">
        <v>75</v>
      </c>
      <c r="Q23" s="53">
        <v>225</v>
      </c>
      <c r="R23" s="53">
        <v>300</v>
      </c>
      <c r="S23" s="53">
        <v>250</v>
      </c>
      <c r="T23" s="53">
        <v>3265</v>
      </c>
    </row>
    <row r="24" spans="1:20" s="49" customFormat="1" ht="15">
      <c r="A24" s="52" t="s">
        <v>140</v>
      </c>
      <c r="B24" s="53">
        <v>5</v>
      </c>
      <c r="C24" s="53">
        <v>0</v>
      </c>
      <c r="D24" s="53">
        <v>350</v>
      </c>
      <c r="E24" s="53">
        <v>75</v>
      </c>
      <c r="F24" s="53">
        <v>15</v>
      </c>
      <c r="G24" s="53">
        <v>100</v>
      </c>
      <c r="H24" s="53">
        <v>75</v>
      </c>
      <c r="I24" s="53">
        <v>35</v>
      </c>
      <c r="J24" s="53">
        <v>45</v>
      </c>
      <c r="K24" s="53">
        <v>20</v>
      </c>
      <c r="L24" s="53">
        <v>10</v>
      </c>
      <c r="M24" s="53">
        <v>10</v>
      </c>
      <c r="N24" s="53">
        <v>35</v>
      </c>
      <c r="O24" s="53">
        <v>25</v>
      </c>
      <c r="P24" s="53">
        <v>5</v>
      </c>
      <c r="Q24" s="53">
        <v>75</v>
      </c>
      <c r="R24" s="53">
        <v>125</v>
      </c>
      <c r="S24" s="53">
        <v>10</v>
      </c>
      <c r="T24" s="53">
        <v>1015</v>
      </c>
    </row>
    <row r="25" spans="1:20" s="49" customFormat="1" ht="15">
      <c r="A25" s="52" t="s">
        <v>142</v>
      </c>
      <c r="B25" s="53">
        <v>20</v>
      </c>
      <c r="C25" s="53">
        <v>0</v>
      </c>
      <c r="D25" s="53">
        <v>250</v>
      </c>
      <c r="E25" s="53">
        <v>150</v>
      </c>
      <c r="F25" s="53">
        <v>15</v>
      </c>
      <c r="G25" s="53">
        <v>75</v>
      </c>
      <c r="H25" s="53">
        <v>100</v>
      </c>
      <c r="I25" s="53">
        <v>45</v>
      </c>
      <c r="J25" s="53">
        <v>200</v>
      </c>
      <c r="K25" s="53">
        <v>25</v>
      </c>
      <c r="L25" s="53">
        <v>10</v>
      </c>
      <c r="M25" s="53">
        <v>10</v>
      </c>
      <c r="N25" s="53">
        <v>125</v>
      </c>
      <c r="O25" s="53">
        <v>75</v>
      </c>
      <c r="P25" s="53">
        <v>20</v>
      </c>
      <c r="Q25" s="53">
        <v>200</v>
      </c>
      <c r="R25" s="53">
        <v>200</v>
      </c>
      <c r="S25" s="53">
        <v>75</v>
      </c>
      <c r="T25" s="53">
        <v>1595</v>
      </c>
    </row>
    <row r="26" spans="1:20" s="49" customFormat="1" ht="15">
      <c r="A26" s="52" t="s">
        <v>144</v>
      </c>
      <c r="B26" s="53">
        <v>0</v>
      </c>
      <c r="C26" s="53">
        <v>0</v>
      </c>
      <c r="D26" s="53">
        <v>75</v>
      </c>
      <c r="E26" s="53">
        <v>40</v>
      </c>
      <c r="F26" s="53">
        <v>10</v>
      </c>
      <c r="G26" s="53">
        <v>20</v>
      </c>
      <c r="H26" s="53">
        <v>50</v>
      </c>
      <c r="I26" s="53">
        <v>45</v>
      </c>
      <c r="J26" s="53">
        <v>125</v>
      </c>
      <c r="K26" s="53">
        <v>10</v>
      </c>
      <c r="L26" s="53">
        <v>0</v>
      </c>
      <c r="M26" s="53">
        <v>0</v>
      </c>
      <c r="N26" s="53">
        <v>15</v>
      </c>
      <c r="O26" s="53">
        <v>5</v>
      </c>
      <c r="P26" s="53">
        <v>25</v>
      </c>
      <c r="Q26" s="53">
        <v>175</v>
      </c>
      <c r="R26" s="53">
        <v>0</v>
      </c>
      <c r="S26" s="53">
        <v>15</v>
      </c>
      <c r="T26" s="53">
        <v>610</v>
      </c>
    </row>
    <row r="27" spans="1:20" s="49" customFormat="1" ht="15">
      <c r="A27" s="52" t="s">
        <v>241</v>
      </c>
      <c r="B27" s="53">
        <v>0</v>
      </c>
      <c r="C27" s="53">
        <v>500</v>
      </c>
      <c r="D27" s="53">
        <v>10</v>
      </c>
      <c r="E27" s="53">
        <v>30</v>
      </c>
      <c r="F27" s="53">
        <v>10</v>
      </c>
      <c r="G27" s="53">
        <v>35</v>
      </c>
      <c r="H27" s="53">
        <v>50</v>
      </c>
      <c r="I27" s="53">
        <v>20</v>
      </c>
      <c r="J27" s="53">
        <v>75</v>
      </c>
      <c r="K27" s="53">
        <v>20</v>
      </c>
      <c r="L27" s="53">
        <v>10</v>
      </c>
      <c r="M27" s="53">
        <v>100</v>
      </c>
      <c r="N27" s="53">
        <v>75</v>
      </c>
      <c r="O27" s="53">
        <v>25</v>
      </c>
      <c r="P27" s="53">
        <v>0</v>
      </c>
      <c r="Q27" s="53">
        <v>75</v>
      </c>
      <c r="R27" s="53">
        <v>3000</v>
      </c>
      <c r="S27" s="53">
        <v>20</v>
      </c>
      <c r="T27" s="53">
        <v>4055</v>
      </c>
    </row>
    <row r="28" spans="1:20" s="49" customFormat="1" ht="15">
      <c r="A28" s="52" t="s">
        <v>148</v>
      </c>
      <c r="B28" s="53">
        <v>15</v>
      </c>
      <c r="C28" s="53">
        <v>10</v>
      </c>
      <c r="D28" s="53">
        <v>75</v>
      </c>
      <c r="E28" s="53">
        <v>45</v>
      </c>
      <c r="F28" s="53">
        <v>10</v>
      </c>
      <c r="G28" s="53">
        <v>15</v>
      </c>
      <c r="H28" s="53">
        <v>10</v>
      </c>
      <c r="I28" s="53">
        <v>30</v>
      </c>
      <c r="J28" s="53">
        <v>150</v>
      </c>
      <c r="K28" s="53">
        <v>75</v>
      </c>
      <c r="L28" s="53">
        <v>0</v>
      </c>
      <c r="M28" s="53">
        <v>30</v>
      </c>
      <c r="N28" s="53">
        <v>50</v>
      </c>
      <c r="O28" s="53">
        <v>35</v>
      </c>
      <c r="P28" s="53">
        <v>5</v>
      </c>
      <c r="Q28" s="53">
        <v>25</v>
      </c>
      <c r="R28" s="53">
        <v>40</v>
      </c>
      <c r="S28" s="53">
        <v>45</v>
      </c>
      <c r="T28" s="53">
        <v>665</v>
      </c>
    </row>
    <row r="29" spans="1:20" s="49" customFormat="1" ht="15">
      <c r="A29" s="52" t="s">
        <v>150</v>
      </c>
      <c r="B29" s="53">
        <v>0</v>
      </c>
      <c r="C29" s="53">
        <v>0</v>
      </c>
      <c r="D29" s="53">
        <v>250</v>
      </c>
      <c r="E29" s="53">
        <v>20</v>
      </c>
      <c r="F29" s="53">
        <v>5</v>
      </c>
      <c r="G29" s="53">
        <v>10</v>
      </c>
      <c r="H29" s="53">
        <v>175</v>
      </c>
      <c r="I29" s="53">
        <v>5</v>
      </c>
      <c r="J29" s="53">
        <v>150</v>
      </c>
      <c r="K29" s="53">
        <v>5</v>
      </c>
      <c r="L29" s="53">
        <v>10</v>
      </c>
      <c r="M29" s="53">
        <v>20</v>
      </c>
      <c r="N29" s="53">
        <v>50</v>
      </c>
      <c r="O29" s="53">
        <v>15</v>
      </c>
      <c r="P29" s="53">
        <v>30</v>
      </c>
      <c r="Q29" s="53">
        <v>100</v>
      </c>
      <c r="R29" s="53">
        <v>125</v>
      </c>
      <c r="S29" s="53">
        <v>5</v>
      </c>
      <c r="T29" s="53">
        <v>975</v>
      </c>
    </row>
    <row r="30" spans="1:20" s="49" customFormat="1" ht="15">
      <c r="A30" s="52" t="s">
        <v>152</v>
      </c>
      <c r="B30" s="53">
        <v>5</v>
      </c>
      <c r="C30" s="53">
        <v>0</v>
      </c>
      <c r="D30" s="53">
        <v>250</v>
      </c>
      <c r="E30" s="53">
        <v>150</v>
      </c>
      <c r="F30" s="53">
        <v>20</v>
      </c>
      <c r="G30" s="53">
        <v>50</v>
      </c>
      <c r="H30" s="53">
        <v>150</v>
      </c>
      <c r="I30" s="53">
        <v>40</v>
      </c>
      <c r="J30" s="53">
        <v>500</v>
      </c>
      <c r="K30" s="53">
        <v>15</v>
      </c>
      <c r="L30" s="53">
        <v>10</v>
      </c>
      <c r="M30" s="53">
        <v>5</v>
      </c>
      <c r="N30" s="53">
        <v>45</v>
      </c>
      <c r="O30" s="53">
        <v>25</v>
      </c>
      <c r="P30" s="53">
        <v>10</v>
      </c>
      <c r="Q30" s="53">
        <v>700</v>
      </c>
      <c r="R30" s="53">
        <v>2000</v>
      </c>
      <c r="S30" s="53">
        <v>100</v>
      </c>
      <c r="T30" s="53">
        <v>4075</v>
      </c>
    </row>
    <row r="31" spans="1:20" s="49" customFormat="1" ht="15">
      <c r="A31" s="52" t="s">
        <v>154</v>
      </c>
      <c r="B31" s="53">
        <v>0</v>
      </c>
      <c r="C31" s="53">
        <v>50</v>
      </c>
      <c r="D31" s="53">
        <v>900</v>
      </c>
      <c r="E31" s="53">
        <v>300</v>
      </c>
      <c r="F31" s="53">
        <v>500</v>
      </c>
      <c r="G31" s="53">
        <v>600</v>
      </c>
      <c r="H31" s="53">
        <v>350</v>
      </c>
      <c r="I31" s="53">
        <v>300</v>
      </c>
      <c r="J31" s="53">
        <v>250</v>
      </c>
      <c r="K31" s="53">
        <v>100</v>
      </c>
      <c r="L31" s="53">
        <v>40</v>
      </c>
      <c r="M31" s="53">
        <v>35</v>
      </c>
      <c r="N31" s="53">
        <v>350</v>
      </c>
      <c r="O31" s="53">
        <v>800</v>
      </c>
      <c r="P31" s="53">
        <v>30</v>
      </c>
      <c r="Q31" s="53">
        <v>175</v>
      </c>
      <c r="R31" s="53">
        <v>700</v>
      </c>
      <c r="S31" s="53">
        <v>75</v>
      </c>
      <c r="T31" s="53">
        <v>5555</v>
      </c>
    </row>
    <row r="32" spans="1:20" s="49" customFormat="1" ht="15">
      <c r="A32" s="52" t="s">
        <v>156</v>
      </c>
      <c r="B32" s="53">
        <v>0</v>
      </c>
      <c r="C32" s="53">
        <v>0</v>
      </c>
      <c r="D32" s="53">
        <v>125</v>
      </c>
      <c r="E32" s="53">
        <v>30</v>
      </c>
      <c r="F32" s="53">
        <v>0</v>
      </c>
      <c r="G32" s="53">
        <v>20</v>
      </c>
      <c r="H32" s="53">
        <v>40</v>
      </c>
      <c r="I32" s="53">
        <v>5</v>
      </c>
      <c r="J32" s="53">
        <v>45</v>
      </c>
      <c r="K32" s="53">
        <v>5</v>
      </c>
      <c r="L32" s="53">
        <v>0</v>
      </c>
      <c r="M32" s="53">
        <v>0</v>
      </c>
      <c r="N32" s="53">
        <v>25</v>
      </c>
      <c r="O32" s="53">
        <v>5</v>
      </c>
      <c r="P32" s="53">
        <v>0</v>
      </c>
      <c r="Q32" s="53">
        <v>50</v>
      </c>
      <c r="R32" s="53">
        <v>0</v>
      </c>
      <c r="S32" s="53">
        <v>100</v>
      </c>
      <c r="T32" s="53">
        <v>450</v>
      </c>
    </row>
    <row r="33" spans="1:20" s="49" customFormat="1" ht="15">
      <c r="A33" s="52" t="s">
        <v>158</v>
      </c>
      <c r="B33" s="53">
        <v>0</v>
      </c>
      <c r="C33" s="53">
        <v>10</v>
      </c>
      <c r="D33" s="53">
        <v>50</v>
      </c>
      <c r="E33" s="53">
        <v>45</v>
      </c>
      <c r="F33" s="53">
        <v>5</v>
      </c>
      <c r="G33" s="53">
        <v>45</v>
      </c>
      <c r="H33" s="53">
        <v>15</v>
      </c>
      <c r="I33" s="53">
        <v>20</v>
      </c>
      <c r="J33" s="53">
        <v>200</v>
      </c>
      <c r="K33" s="53">
        <v>15</v>
      </c>
      <c r="L33" s="53">
        <v>0</v>
      </c>
      <c r="M33" s="53">
        <v>5</v>
      </c>
      <c r="N33" s="53">
        <v>50</v>
      </c>
      <c r="O33" s="53">
        <v>75</v>
      </c>
      <c r="P33" s="53">
        <v>300</v>
      </c>
      <c r="Q33" s="53">
        <v>100</v>
      </c>
      <c r="R33" s="53">
        <v>125</v>
      </c>
      <c r="S33" s="53">
        <v>45</v>
      </c>
      <c r="T33" s="53">
        <v>1105</v>
      </c>
    </row>
    <row r="34" spans="1:20" s="49" customFormat="1" ht="15">
      <c r="A34" s="52" t="s">
        <v>242</v>
      </c>
      <c r="B34" s="53">
        <v>5</v>
      </c>
      <c r="C34" s="53">
        <v>0</v>
      </c>
      <c r="D34" s="53">
        <v>45</v>
      </c>
      <c r="E34" s="53">
        <v>225</v>
      </c>
      <c r="F34" s="53">
        <v>100</v>
      </c>
      <c r="G34" s="53">
        <v>25</v>
      </c>
      <c r="H34" s="53">
        <v>25</v>
      </c>
      <c r="I34" s="53">
        <v>50</v>
      </c>
      <c r="J34" s="53">
        <v>125</v>
      </c>
      <c r="K34" s="53">
        <v>5</v>
      </c>
      <c r="L34" s="53">
        <v>0</v>
      </c>
      <c r="M34" s="53">
        <v>10</v>
      </c>
      <c r="N34" s="53">
        <v>50</v>
      </c>
      <c r="O34" s="53">
        <v>25</v>
      </c>
      <c r="P34" s="53">
        <v>0</v>
      </c>
      <c r="Q34" s="53">
        <v>50</v>
      </c>
      <c r="R34" s="53">
        <v>25</v>
      </c>
      <c r="S34" s="53">
        <v>15</v>
      </c>
      <c r="T34" s="53">
        <v>780</v>
      </c>
    </row>
    <row r="35" spans="1:20" s="49" customFormat="1" ht="15">
      <c r="A35" s="52" t="s">
        <v>162</v>
      </c>
      <c r="B35" s="53">
        <v>10</v>
      </c>
      <c r="C35" s="53">
        <v>0</v>
      </c>
      <c r="D35" s="53">
        <v>30</v>
      </c>
      <c r="E35" s="53">
        <v>75</v>
      </c>
      <c r="F35" s="53">
        <v>15</v>
      </c>
      <c r="G35" s="53">
        <v>50</v>
      </c>
      <c r="H35" s="53">
        <v>25</v>
      </c>
      <c r="I35" s="53">
        <v>75</v>
      </c>
      <c r="J35" s="53">
        <v>35</v>
      </c>
      <c r="K35" s="53">
        <v>10</v>
      </c>
      <c r="L35" s="53">
        <v>10</v>
      </c>
      <c r="M35" s="53">
        <v>10</v>
      </c>
      <c r="N35" s="53">
        <v>45</v>
      </c>
      <c r="O35" s="53">
        <v>100</v>
      </c>
      <c r="P35" s="53">
        <v>0</v>
      </c>
      <c r="Q35" s="53">
        <v>150</v>
      </c>
      <c r="R35" s="53">
        <v>100</v>
      </c>
      <c r="S35" s="53">
        <v>15</v>
      </c>
      <c r="T35" s="53">
        <v>755</v>
      </c>
    </row>
    <row r="36" spans="1:20" s="49" customFormat="1" ht="15">
      <c r="A36" s="52" t="s">
        <v>164</v>
      </c>
      <c r="B36" s="53">
        <v>15</v>
      </c>
      <c r="C36" s="53">
        <v>10</v>
      </c>
      <c r="D36" s="53">
        <v>45</v>
      </c>
      <c r="E36" s="53">
        <v>150</v>
      </c>
      <c r="F36" s="53">
        <v>30</v>
      </c>
      <c r="G36" s="53">
        <v>25</v>
      </c>
      <c r="H36" s="53">
        <v>20</v>
      </c>
      <c r="I36" s="53">
        <v>75</v>
      </c>
      <c r="J36" s="53">
        <v>175</v>
      </c>
      <c r="K36" s="53">
        <v>15</v>
      </c>
      <c r="L36" s="53">
        <v>0</v>
      </c>
      <c r="M36" s="53">
        <v>15</v>
      </c>
      <c r="N36" s="53">
        <v>50</v>
      </c>
      <c r="O36" s="53">
        <v>25</v>
      </c>
      <c r="P36" s="53">
        <v>10</v>
      </c>
      <c r="Q36" s="53">
        <v>100</v>
      </c>
      <c r="R36" s="53">
        <v>100</v>
      </c>
      <c r="S36" s="53">
        <v>35</v>
      </c>
      <c r="T36" s="53">
        <v>895</v>
      </c>
    </row>
    <row r="37" spans="1:20" s="49" customFormat="1" ht="15">
      <c r="A37" s="52" t="s">
        <v>243</v>
      </c>
      <c r="B37" s="53">
        <v>0</v>
      </c>
      <c r="C37" s="53">
        <v>20</v>
      </c>
      <c r="D37" s="53">
        <v>0</v>
      </c>
      <c r="E37" s="53">
        <v>10</v>
      </c>
      <c r="F37" s="53">
        <v>0</v>
      </c>
      <c r="G37" s="53">
        <v>10</v>
      </c>
      <c r="H37" s="53">
        <v>0</v>
      </c>
      <c r="I37" s="53">
        <v>0</v>
      </c>
      <c r="J37" s="53">
        <v>15</v>
      </c>
      <c r="K37" s="53">
        <v>10</v>
      </c>
      <c r="L37" s="53">
        <v>10</v>
      </c>
      <c r="M37" s="53">
        <v>0</v>
      </c>
      <c r="N37" s="53">
        <v>5</v>
      </c>
      <c r="O37" s="53">
        <v>5</v>
      </c>
      <c r="P37" s="53">
        <v>0</v>
      </c>
      <c r="Q37" s="53">
        <v>100</v>
      </c>
      <c r="R37" s="53">
        <v>100</v>
      </c>
      <c r="S37" s="53">
        <v>25</v>
      </c>
      <c r="T37" s="53">
        <v>310</v>
      </c>
    </row>
    <row r="38" spans="1:20" s="49" customFormat="1" ht="15">
      <c r="A38" s="52" t="s">
        <v>244</v>
      </c>
      <c r="B38" s="53">
        <v>0</v>
      </c>
      <c r="C38" s="53">
        <v>30</v>
      </c>
      <c r="D38" s="53">
        <v>175</v>
      </c>
      <c r="E38" s="53">
        <v>50</v>
      </c>
      <c r="F38" s="53">
        <v>125</v>
      </c>
      <c r="G38" s="53">
        <v>75</v>
      </c>
      <c r="H38" s="53">
        <v>800</v>
      </c>
      <c r="I38" s="53">
        <v>40</v>
      </c>
      <c r="J38" s="53">
        <v>600</v>
      </c>
      <c r="K38" s="53">
        <v>15</v>
      </c>
      <c r="L38" s="53">
        <v>75</v>
      </c>
      <c r="M38" s="53">
        <v>75</v>
      </c>
      <c r="N38" s="53">
        <v>125</v>
      </c>
      <c r="O38" s="53">
        <v>150</v>
      </c>
      <c r="P38" s="53">
        <v>25</v>
      </c>
      <c r="Q38" s="53">
        <v>250</v>
      </c>
      <c r="R38" s="53">
        <v>200</v>
      </c>
      <c r="S38" s="53">
        <v>225</v>
      </c>
      <c r="T38" s="53">
        <v>3035</v>
      </c>
    </row>
    <row r="39" spans="1:20" s="49" customFormat="1" ht="15">
      <c r="A39" s="52" t="s">
        <v>245</v>
      </c>
      <c r="B39" s="53">
        <v>20</v>
      </c>
      <c r="C39" s="53">
        <v>100</v>
      </c>
      <c r="D39" s="53">
        <v>350</v>
      </c>
      <c r="E39" s="53">
        <v>125</v>
      </c>
      <c r="F39" s="53">
        <v>100</v>
      </c>
      <c r="G39" s="53">
        <v>250</v>
      </c>
      <c r="H39" s="53">
        <v>125</v>
      </c>
      <c r="I39" s="53">
        <v>40</v>
      </c>
      <c r="J39" s="53">
        <v>125</v>
      </c>
      <c r="K39" s="53">
        <v>40</v>
      </c>
      <c r="L39" s="53">
        <v>10</v>
      </c>
      <c r="M39" s="53">
        <v>10</v>
      </c>
      <c r="N39" s="53">
        <v>600</v>
      </c>
      <c r="O39" s="53">
        <v>200</v>
      </c>
      <c r="P39" s="53">
        <v>35</v>
      </c>
      <c r="Q39" s="53">
        <v>150</v>
      </c>
      <c r="R39" s="53">
        <v>225</v>
      </c>
      <c r="S39" s="53">
        <v>125</v>
      </c>
      <c r="T39" s="53">
        <v>2630</v>
      </c>
    </row>
    <row r="40" spans="1:20" s="49" customFormat="1" ht="15">
      <c r="A40" s="52" t="s">
        <v>246</v>
      </c>
      <c r="B40" s="53">
        <v>10</v>
      </c>
      <c r="C40" s="53">
        <v>0</v>
      </c>
      <c r="D40" s="53">
        <v>800</v>
      </c>
      <c r="E40" s="53">
        <v>125</v>
      </c>
      <c r="F40" s="53">
        <v>75</v>
      </c>
      <c r="G40" s="53">
        <v>75</v>
      </c>
      <c r="H40" s="53">
        <v>450</v>
      </c>
      <c r="I40" s="53">
        <v>50</v>
      </c>
      <c r="J40" s="53">
        <v>250</v>
      </c>
      <c r="K40" s="53">
        <v>30</v>
      </c>
      <c r="L40" s="53">
        <v>50</v>
      </c>
      <c r="M40" s="53">
        <v>50</v>
      </c>
      <c r="N40" s="53">
        <v>200</v>
      </c>
      <c r="O40" s="53">
        <v>100</v>
      </c>
      <c r="P40" s="53">
        <v>45</v>
      </c>
      <c r="Q40" s="53">
        <v>200</v>
      </c>
      <c r="R40" s="53">
        <v>175</v>
      </c>
      <c r="S40" s="53">
        <v>125</v>
      </c>
      <c r="T40" s="53">
        <v>2810</v>
      </c>
    </row>
    <row r="41" spans="1:20" s="49" customFormat="1" ht="15">
      <c r="A41" s="52" t="s">
        <v>174</v>
      </c>
      <c r="B41" s="53">
        <v>0</v>
      </c>
      <c r="C41" s="53">
        <v>10</v>
      </c>
      <c r="D41" s="53">
        <v>75</v>
      </c>
      <c r="E41" s="53">
        <v>100</v>
      </c>
      <c r="F41" s="53">
        <v>75</v>
      </c>
      <c r="G41" s="53">
        <v>800</v>
      </c>
      <c r="H41" s="53">
        <v>50</v>
      </c>
      <c r="I41" s="53">
        <v>500</v>
      </c>
      <c r="J41" s="53">
        <v>100</v>
      </c>
      <c r="K41" s="53">
        <v>10</v>
      </c>
      <c r="L41" s="53">
        <v>10</v>
      </c>
      <c r="M41" s="53">
        <v>5</v>
      </c>
      <c r="N41" s="53">
        <v>300</v>
      </c>
      <c r="O41" s="53">
        <v>250</v>
      </c>
      <c r="P41" s="53">
        <v>30</v>
      </c>
      <c r="Q41" s="53">
        <v>100</v>
      </c>
      <c r="R41" s="53">
        <v>150</v>
      </c>
      <c r="S41" s="53">
        <v>35</v>
      </c>
      <c r="T41" s="53">
        <v>2600</v>
      </c>
    </row>
    <row r="42" spans="1:20" s="49" customFormat="1" ht="15">
      <c r="A42" s="52" t="s">
        <v>176</v>
      </c>
      <c r="B42" s="53">
        <v>0</v>
      </c>
      <c r="C42" s="53">
        <v>0</v>
      </c>
      <c r="D42" s="53">
        <v>5</v>
      </c>
      <c r="E42" s="53">
        <v>100</v>
      </c>
      <c r="F42" s="53">
        <v>25</v>
      </c>
      <c r="G42" s="53">
        <v>100</v>
      </c>
      <c r="H42" s="53">
        <v>800</v>
      </c>
      <c r="I42" s="53">
        <v>50</v>
      </c>
      <c r="J42" s="53">
        <v>250</v>
      </c>
      <c r="K42" s="53">
        <v>5</v>
      </c>
      <c r="L42" s="53">
        <v>20</v>
      </c>
      <c r="M42" s="53">
        <v>5</v>
      </c>
      <c r="N42" s="53">
        <v>75</v>
      </c>
      <c r="O42" s="53">
        <v>25</v>
      </c>
      <c r="P42" s="53">
        <v>0</v>
      </c>
      <c r="Q42" s="53">
        <v>350</v>
      </c>
      <c r="R42" s="53">
        <v>225</v>
      </c>
      <c r="S42" s="53">
        <v>45</v>
      </c>
      <c r="T42" s="53">
        <v>2080</v>
      </c>
    </row>
    <row r="43" spans="1:20" s="49" customFormat="1" ht="15">
      <c r="A43" s="52" t="s">
        <v>178</v>
      </c>
      <c r="B43" s="53">
        <v>0</v>
      </c>
      <c r="C43" s="53">
        <v>0</v>
      </c>
      <c r="D43" s="53">
        <v>5</v>
      </c>
      <c r="E43" s="53">
        <v>40</v>
      </c>
      <c r="F43" s="53">
        <v>5</v>
      </c>
      <c r="G43" s="53">
        <v>15</v>
      </c>
      <c r="H43" s="53">
        <v>50</v>
      </c>
      <c r="I43" s="53">
        <v>25</v>
      </c>
      <c r="J43" s="53">
        <v>25</v>
      </c>
      <c r="K43" s="53">
        <v>20</v>
      </c>
      <c r="L43" s="53">
        <v>0</v>
      </c>
      <c r="M43" s="53">
        <v>20</v>
      </c>
      <c r="N43" s="53">
        <v>40</v>
      </c>
      <c r="O43" s="53">
        <v>300</v>
      </c>
      <c r="P43" s="53">
        <v>400</v>
      </c>
      <c r="Q43" s="53">
        <v>200</v>
      </c>
      <c r="R43" s="53">
        <v>125</v>
      </c>
      <c r="S43" s="53">
        <v>20</v>
      </c>
      <c r="T43" s="53">
        <v>1290</v>
      </c>
    </row>
    <row r="44" spans="1:20" s="49" customFormat="1" ht="15">
      <c r="A44" s="52" t="s">
        <v>247</v>
      </c>
      <c r="B44" s="53">
        <v>20</v>
      </c>
      <c r="C44" s="53">
        <v>0</v>
      </c>
      <c r="D44" s="53">
        <v>75</v>
      </c>
      <c r="E44" s="53">
        <v>50</v>
      </c>
      <c r="F44" s="53">
        <v>20</v>
      </c>
      <c r="G44" s="53">
        <v>75</v>
      </c>
      <c r="H44" s="53">
        <v>100</v>
      </c>
      <c r="I44" s="53">
        <v>30</v>
      </c>
      <c r="J44" s="53">
        <v>150</v>
      </c>
      <c r="K44" s="53">
        <v>25</v>
      </c>
      <c r="L44" s="53">
        <v>0</v>
      </c>
      <c r="M44" s="53">
        <v>20</v>
      </c>
      <c r="N44" s="53">
        <v>75</v>
      </c>
      <c r="O44" s="53">
        <v>30</v>
      </c>
      <c r="P44" s="53">
        <v>35</v>
      </c>
      <c r="Q44" s="53">
        <v>200</v>
      </c>
      <c r="R44" s="53">
        <v>125</v>
      </c>
      <c r="S44" s="53">
        <v>75</v>
      </c>
      <c r="T44" s="53">
        <v>1105</v>
      </c>
    </row>
    <row r="45" spans="1:20" s="49" customFormat="1" ht="15">
      <c r="A45" s="52" t="s">
        <v>248</v>
      </c>
      <c r="B45" s="53">
        <v>0</v>
      </c>
      <c r="C45" s="53">
        <v>0</v>
      </c>
      <c r="D45" s="53">
        <v>450</v>
      </c>
      <c r="E45" s="53">
        <v>125</v>
      </c>
      <c r="F45" s="53">
        <v>30</v>
      </c>
      <c r="G45" s="53">
        <v>400</v>
      </c>
      <c r="H45" s="53">
        <v>125</v>
      </c>
      <c r="I45" s="53">
        <v>350</v>
      </c>
      <c r="J45" s="53">
        <v>150</v>
      </c>
      <c r="K45" s="53">
        <v>15</v>
      </c>
      <c r="L45" s="53">
        <v>150</v>
      </c>
      <c r="M45" s="53">
        <v>15</v>
      </c>
      <c r="N45" s="53">
        <v>20</v>
      </c>
      <c r="O45" s="53">
        <v>175</v>
      </c>
      <c r="P45" s="53">
        <v>0</v>
      </c>
      <c r="Q45" s="53">
        <v>250</v>
      </c>
      <c r="R45" s="53">
        <v>225</v>
      </c>
      <c r="S45" s="53">
        <v>175</v>
      </c>
      <c r="T45" s="53">
        <v>2655</v>
      </c>
    </row>
    <row r="46" spans="1:20" s="49" customFormat="1" ht="15">
      <c r="A46" s="52" t="s">
        <v>249</v>
      </c>
      <c r="B46" s="53">
        <v>10</v>
      </c>
      <c r="C46" s="53">
        <v>10</v>
      </c>
      <c r="D46" s="53">
        <v>125</v>
      </c>
      <c r="E46" s="53">
        <v>75</v>
      </c>
      <c r="F46" s="53">
        <v>100</v>
      </c>
      <c r="G46" s="53">
        <v>30</v>
      </c>
      <c r="H46" s="53">
        <v>1000</v>
      </c>
      <c r="I46" s="53">
        <v>50</v>
      </c>
      <c r="J46" s="53">
        <v>450</v>
      </c>
      <c r="K46" s="53">
        <v>100</v>
      </c>
      <c r="L46" s="53">
        <v>175</v>
      </c>
      <c r="M46" s="53">
        <v>100</v>
      </c>
      <c r="N46" s="53">
        <v>250</v>
      </c>
      <c r="O46" s="53">
        <v>150</v>
      </c>
      <c r="P46" s="53">
        <v>100</v>
      </c>
      <c r="Q46" s="53">
        <v>350</v>
      </c>
      <c r="R46" s="53">
        <v>300</v>
      </c>
      <c r="S46" s="53">
        <v>150</v>
      </c>
      <c r="T46" s="53">
        <v>3525</v>
      </c>
    </row>
    <row r="47" spans="1:20" s="49" customFormat="1" ht="15">
      <c r="A47" s="52" t="s">
        <v>250</v>
      </c>
      <c r="B47" s="53">
        <v>0</v>
      </c>
      <c r="C47" s="53">
        <v>0</v>
      </c>
      <c r="D47" s="53">
        <v>15</v>
      </c>
      <c r="E47" s="53">
        <v>40</v>
      </c>
      <c r="F47" s="53">
        <v>5</v>
      </c>
      <c r="G47" s="53">
        <v>10</v>
      </c>
      <c r="H47" s="53">
        <v>40</v>
      </c>
      <c r="I47" s="53">
        <v>5</v>
      </c>
      <c r="J47" s="53">
        <v>30</v>
      </c>
      <c r="K47" s="53">
        <v>5</v>
      </c>
      <c r="L47" s="53">
        <v>0</v>
      </c>
      <c r="M47" s="53">
        <v>10</v>
      </c>
      <c r="N47" s="53">
        <v>15</v>
      </c>
      <c r="O47" s="53">
        <v>10</v>
      </c>
      <c r="P47" s="53">
        <v>20</v>
      </c>
      <c r="Q47" s="53">
        <v>100</v>
      </c>
      <c r="R47" s="53">
        <v>100</v>
      </c>
      <c r="S47" s="53">
        <v>40</v>
      </c>
      <c r="T47" s="53">
        <v>445</v>
      </c>
    </row>
    <row r="48" spans="1:20" s="49" customFormat="1" ht="15">
      <c r="A48" s="52" t="s">
        <v>188</v>
      </c>
      <c r="B48" s="53">
        <v>0</v>
      </c>
      <c r="C48" s="53">
        <v>0</v>
      </c>
      <c r="D48" s="53">
        <v>40</v>
      </c>
      <c r="E48" s="53">
        <v>25</v>
      </c>
      <c r="F48" s="53">
        <v>20</v>
      </c>
      <c r="G48" s="53">
        <v>0</v>
      </c>
      <c r="H48" s="53">
        <v>75</v>
      </c>
      <c r="I48" s="53">
        <v>10</v>
      </c>
      <c r="J48" s="53">
        <v>300</v>
      </c>
      <c r="K48" s="53">
        <v>5</v>
      </c>
      <c r="L48" s="53">
        <v>10</v>
      </c>
      <c r="M48" s="53">
        <v>10</v>
      </c>
      <c r="N48" s="53">
        <v>100</v>
      </c>
      <c r="O48" s="53">
        <v>25</v>
      </c>
      <c r="P48" s="53">
        <v>40</v>
      </c>
      <c r="Q48" s="53">
        <v>600</v>
      </c>
      <c r="R48" s="53">
        <v>150</v>
      </c>
      <c r="S48" s="53">
        <v>75</v>
      </c>
      <c r="T48" s="53">
        <v>1485</v>
      </c>
    </row>
    <row r="49" spans="1:20" s="49" customFormat="1" ht="15">
      <c r="A49" s="52" t="s">
        <v>190</v>
      </c>
      <c r="B49" s="53">
        <v>40</v>
      </c>
      <c r="C49" s="53">
        <v>40</v>
      </c>
      <c r="D49" s="53">
        <v>350</v>
      </c>
      <c r="E49" s="53">
        <v>600</v>
      </c>
      <c r="F49" s="53">
        <v>30</v>
      </c>
      <c r="G49" s="53">
        <v>100</v>
      </c>
      <c r="H49" s="53">
        <v>200</v>
      </c>
      <c r="I49" s="53">
        <v>15</v>
      </c>
      <c r="J49" s="53">
        <v>225</v>
      </c>
      <c r="K49" s="53">
        <v>50</v>
      </c>
      <c r="L49" s="53">
        <v>0</v>
      </c>
      <c r="M49" s="53">
        <v>35</v>
      </c>
      <c r="N49" s="53">
        <v>50</v>
      </c>
      <c r="O49" s="53">
        <v>75</v>
      </c>
      <c r="P49" s="53">
        <v>15</v>
      </c>
      <c r="Q49" s="53">
        <v>100</v>
      </c>
      <c r="R49" s="53">
        <v>25</v>
      </c>
      <c r="S49" s="53">
        <v>25</v>
      </c>
      <c r="T49" s="53">
        <v>1975</v>
      </c>
    </row>
    <row r="50" spans="1:20" s="49" customFormat="1" ht="15">
      <c r="A50" s="52" t="s">
        <v>192</v>
      </c>
      <c r="B50" s="53">
        <v>10</v>
      </c>
      <c r="C50" s="53">
        <v>5</v>
      </c>
      <c r="D50" s="53">
        <v>175</v>
      </c>
      <c r="E50" s="53">
        <v>125</v>
      </c>
      <c r="F50" s="53">
        <v>25</v>
      </c>
      <c r="G50" s="53">
        <v>75</v>
      </c>
      <c r="H50" s="53">
        <v>1750</v>
      </c>
      <c r="I50" s="53">
        <v>500</v>
      </c>
      <c r="J50" s="53">
        <v>1500</v>
      </c>
      <c r="K50" s="53">
        <v>400</v>
      </c>
      <c r="L50" s="53">
        <v>300</v>
      </c>
      <c r="M50" s="53">
        <v>300</v>
      </c>
      <c r="N50" s="53">
        <v>500</v>
      </c>
      <c r="O50" s="53">
        <v>600</v>
      </c>
      <c r="P50" s="53">
        <v>250</v>
      </c>
      <c r="Q50" s="53">
        <v>300</v>
      </c>
      <c r="R50" s="53">
        <v>900</v>
      </c>
      <c r="S50" s="53">
        <v>500</v>
      </c>
      <c r="T50" s="53">
        <v>8215</v>
      </c>
    </row>
    <row r="51" spans="1:20" s="49" customFormat="1" ht="15">
      <c r="A51" s="52" t="s">
        <v>251</v>
      </c>
      <c r="B51" s="53">
        <v>0</v>
      </c>
      <c r="C51" s="53">
        <v>0</v>
      </c>
      <c r="D51" s="53">
        <v>0</v>
      </c>
      <c r="E51" s="53">
        <v>45</v>
      </c>
      <c r="F51" s="53">
        <v>10</v>
      </c>
      <c r="G51" s="53">
        <v>0</v>
      </c>
      <c r="H51" s="53">
        <v>100</v>
      </c>
      <c r="I51" s="53">
        <v>10</v>
      </c>
      <c r="J51" s="53">
        <v>50</v>
      </c>
      <c r="K51" s="53">
        <v>15</v>
      </c>
      <c r="L51" s="53">
        <v>0</v>
      </c>
      <c r="M51" s="53">
        <v>0</v>
      </c>
      <c r="N51" s="53">
        <v>40</v>
      </c>
      <c r="O51" s="53">
        <v>20</v>
      </c>
      <c r="P51" s="53">
        <v>200</v>
      </c>
      <c r="Q51" s="53">
        <v>40</v>
      </c>
      <c r="R51" s="53">
        <v>2000</v>
      </c>
      <c r="S51" s="53">
        <v>35</v>
      </c>
      <c r="T51" s="53">
        <v>2565</v>
      </c>
    </row>
    <row r="52" spans="1:20" s="49" customFormat="1" ht="15">
      <c r="A52" s="52" t="s">
        <v>252</v>
      </c>
      <c r="B52" s="53">
        <v>0</v>
      </c>
      <c r="C52" s="53">
        <v>0</v>
      </c>
      <c r="D52" s="53">
        <v>300</v>
      </c>
      <c r="E52" s="53">
        <v>100</v>
      </c>
      <c r="F52" s="53">
        <v>15</v>
      </c>
      <c r="G52" s="53">
        <v>20</v>
      </c>
      <c r="H52" s="53">
        <v>75</v>
      </c>
      <c r="I52" s="53">
        <v>40</v>
      </c>
      <c r="J52" s="53">
        <v>50</v>
      </c>
      <c r="K52" s="53">
        <v>5</v>
      </c>
      <c r="L52" s="53">
        <v>10</v>
      </c>
      <c r="M52" s="53">
        <v>5</v>
      </c>
      <c r="N52" s="53">
        <v>35</v>
      </c>
      <c r="O52" s="53">
        <v>175</v>
      </c>
      <c r="P52" s="53">
        <v>30</v>
      </c>
      <c r="Q52" s="53">
        <v>150</v>
      </c>
      <c r="R52" s="53">
        <v>225</v>
      </c>
      <c r="S52" s="53">
        <v>20</v>
      </c>
      <c r="T52" s="53">
        <v>1255</v>
      </c>
    </row>
    <row r="53" spans="1:20" s="49" customFormat="1" ht="15">
      <c r="A53" s="52" t="s">
        <v>253</v>
      </c>
      <c r="B53" s="53">
        <v>5</v>
      </c>
      <c r="C53" s="53">
        <v>10</v>
      </c>
      <c r="D53" s="53">
        <v>600</v>
      </c>
      <c r="E53" s="53">
        <v>50</v>
      </c>
      <c r="F53" s="53">
        <v>20</v>
      </c>
      <c r="G53" s="53">
        <v>15</v>
      </c>
      <c r="H53" s="53">
        <v>35</v>
      </c>
      <c r="I53" s="53">
        <v>30</v>
      </c>
      <c r="J53" s="53">
        <v>100</v>
      </c>
      <c r="K53" s="53">
        <v>40</v>
      </c>
      <c r="L53" s="53">
        <v>15</v>
      </c>
      <c r="M53" s="53">
        <v>10</v>
      </c>
      <c r="N53" s="53">
        <v>100</v>
      </c>
      <c r="O53" s="53">
        <v>75</v>
      </c>
      <c r="P53" s="53">
        <v>20</v>
      </c>
      <c r="Q53" s="53">
        <v>450</v>
      </c>
      <c r="R53" s="53">
        <v>50</v>
      </c>
      <c r="S53" s="53">
        <v>250</v>
      </c>
      <c r="T53" s="53">
        <v>1875</v>
      </c>
    </row>
    <row r="54" spans="1:20" s="49" customFormat="1" ht="15">
      <c r="A54" s="52" t="s">
        <v>254</v>
      </c>
      <c r="B54" s="53">
        <v>10</v>
      </c>
      <c r="C54" s="53">
        <v>10</v>
      </c>
      <c r="D54" s="53">
        <v>100</v>
      </c>
      <c r="E54" s="53">
        <v>175</v>
      </c>
      <c r="F54" s="53">
        <v>200</v>
      </c>
      <c r="G54" s="53">
        <v>175</v>
      </c>
      <c r="H54" s="53">
        <v>25</v>
      </c>
      <c r="I54" s="53">
        <v>75</v>
      </c>
      <c r="J54" s="53">
        <v>225</v>
      </c>
      <c r="K54" s="53">
        <v>15</v>
      </c>
      <c r="L54" s="53">
        <v>5</v>
      </c>
      <c r="M54" s="53">
        <v>20</v>
      </c>
      <c r="N54" s="53">
        <v>150</v>
      </c>
      <c r="O54" s="53">
        <v>30</v>
      </c>
      <c r="P54" s="53">
        <v>40</v>
      </c>
      <c r="Q54" s="53">
        <v>40</v>
      </c>
      <c r="R54" s="53">
        <v>10</v>
      </c>
      <c r="S54" s="53">
        <v>125</v>
      </c>
      <c r="T54" s="53">
        <v>1430</v>
      </c>
    </row>
    <row r="55" spans="1:20" s="49" customFormat="1" ht="15">
      <c r="A55" s="52" t="s">
        <v>255</v>
      </c>
      <c r="B55" s="53">
        <v>15</v>
      </c>
      <c r="C55" s="53">
        <v>50</v>
      </c>
      <c r="D55" s="53">
        <v>350</v>
      </c>
      <c r="E55" s="53">
        <v>50</v>
      </c>
      <c r="F55" s="53">
        <v>30</v>
      </c>
      <c r="G55" s="53">
        <v>75</v>
      </c>
      <c r="H55" s="53">
        <v>100</v>
      </c>
      <c r="I55" s="53">
        <v>75</v>
      </c>
      <c r="J55" s="53">
        <v>100</v>
      </c>
      <c r="K55" s="53">
        <v>10</v>
      </c>
      <c r="L55" s="53">
        <v>0</v>
      </c>
      <c r="M55" s="53">
        <v>40</v>
      </c>
      <c r="N55" s="53">
        <v>225</v>
      </c>
      <c r="O55" s="53">
        <v>50</v>
      </c>
      <c r="P55" s="53">
        <v>100</v>
      </c>
      <c r="Q55" s="53">
        <v>150</v>
      </c>
      <c r="R55" s="53">
        <v>200</v>
      </c>
      <c r="S55" s="53">
        <v>15</v>
      </c>
      <c r="T55" s="53">
        <v>1635</v>
      </c>
    </row>
    <row r="56" spans="1:20" s="49" customFormat="1" ht="15">
      <c r="A56" s="52" t="s">
        <v>256</v>
      </c>
      <c r="B56" s="53">
        <v>30</v>
      </c>
      <c r="C56" s="53">
        <v>0</v>
      </c>
      <c r="D56" s="53">
        <v>15</v>
      </c>
      <c r="E56" s="53">
        <v>50</v>
      </c>
      <c r="F56" s="53">
        <v>5</v>
      </c>
      <c r="G56" s="53">
        <v>10</v>
      </c>
      <c r="H56" s="53">
        <v>45</v>
      </c>
      <c r="I56" s="53">
        <v>20</v>
      </c>
      <c r="J56" s="53">
        <v>250</v>
      </c>
      <c r="K56" s="53">
        <v>25</v>
      </c>
      <c r="L56" s="53">
        <v>20</v>
      </c>
      <c r="M56" s="53">
        <v>15</v>
      </c>
      <c r="N56" s="53">
        <v>45</v>
      </c>
      <c r="O56" s="53">
        <v>45</v>
      </c>
      <c r="P56" s="53">
        <v>20</v>
      </c>
      <c r="Q56" s="53">
        <v>250</v>
      </c>
      <c r="R56" s="53">
        <v>125</v>
      </c>
      <c r="S56" s="53">
        <v>400</v>
      </c>
      <c r="T56" s="53">
        <v>1370</v>
      </c>
    </row>
    <row r="57" spans="1:20" s="49" customFormat="1" ht="15">
      <c r="A57" s="52" t="s">
        <v>257</v>
      </c>
      <c r="B57" s="53">
        <v>0</v>
      </c>
      <c r="C57" s="53">
        <v>100</v>
      </c>
      <c r="D57" s="53">
        <v>100</v>
      </c>
      <c r="E57" s="53">
        <v>350</v>
      </c>
      <c r="F57" s="53">
        <v>40</v>
      </c>
      <c r="G57" s="53">
        <v>100</v>
      </c>
      <c r="H57" s="53">
        <v>200</v>
      </c>
      <c r="I57" s="53">
        <v>30</v>
      </c>
      <c r="J57" s="53">
        <v>350</v>
      </c>
      <c r="K57" s="53">
        <v>25</v>
      </c>
      <c r="L57" s="53">
        <v>10</v>
      </c>
      <c r="M57" s="53">
        <v>40</v>
      </c>
      <c r="N57" s="53">
        <v>125</v>
      </c>
      <c r="O57" s="53">
        <v>75</v>
      </c>
      <c r="P57" s="53">
        <v>400</v>
      </c>
      <c r="Q57" s="53">
        <v>175</v>
      </c>
      <c r="R57" s="53">
        <v>225</v>
      </c>
      <c r="S57" s="53">
        <v>150</v>
      </c>
      <c r="T57" s="53">
        <v>2495</v>
      </c>
    </row>
    <row r="58" spans="1:20" s="49" customFormat="1" ht="15">
      <c r="A58" s="52" t="s">
        <v>258</v>
      </c>
      <c r="B58" s="53">
        <v>0</v>
      </c>
      <c r="C58" s="53">
        <v>10</v>
      </c>
      <c r="D58" s="53">
        <v>225</v>
      </c>
      <c r="E58" s="53">
        <v>150</v>
      </c>
      <c r="F58" s="53">
        <v>40</v>
      </c>
      <c r="G58" s="53">
        <v>200</v>
      </c>
      <c r="H58" s="53">
        <v>125</v>
      </c>
      <c r="I58" s="53">
        <v>45</v>
      </c>
      <c r="J58" s="53">
        <v>40</v>
      </c>
      <c r="K58" s="53">
        <v>5</v>
      </c>
      <c r="L58" s="53">
        <v>0</v>
      </c>
      <c r="M58" s="53">
        <v>5</v>
      </c>
      <c r="N58" s="53">
        <v>50</v>
      </c>
      <c r="O58" s="53">
        <v>200</v>
      </c>
      <c r="P58" s="53">
        <v>0</v>
      </c>
      <c r="Q58" s="53">
        <v>100</v>
      </c>
      <c r="R58" s="53">
        <v>25</v>
      </c>
      <c r="S58" s="53">
        <v>15</v>
      </c>
      <c r="T58" s="53">
        <v>1235</v>
      </c>
    </row>
    <row r="59" spans="1:20" s="49" customFormat="1" ht="15">
      <c r="A59" s="52" t="s">
        <v>259</v>
      </c>
      <c r="B59" s="53">
        <v>5</v>
      </c>
      <c r="C59" s="53">
        <v>100</v>
      </c>
      <c r="D59" s="53">
        <v>500</v>
      </c>
      <c r="E59" s="53">
        <v>350</v>
      </c>
      <c r="F59" s="53">
        <v>150</v>
      </c>
      <c r="G59" s="53">
        <v>200</v>
      </c>
      <c r="H59" s="53">
        <v>50</v>
      </c>
      <c r="I59" s="53">
        <v>150</v>
      </c>
      <c r="J59" s="53">
        <v>225</v>
      </c>
      <c r="K59" s="53">
        <v>30</v>
      </c>
      <c r="L59" s="53">
        <v>0</v>
      </c>
      <c r="M59" s="53">
        <v>40</v>
      </c>
      <c r="N59" s="53">
        <v>45</v>
      </c>
      <c r="O59" s="53">
        <v>75</v>
      </c>
      <c r="P59" s="53">
        <v>0</v>
      </c>
      <c r="Q59" s="53">
        <v>100</v>
      </c>
      <c r="R59" s="53">
        <v>250</v>
      </c>
      <c r="S59" s="53">
        <v>35</v>
      </c>
      <c r="T59" s="53">
        <v>2305</v>
      </c>
    </row>
    <row r="60" spans="1:20" s="49" customFormat="1" ht="15">
      <c r="A60" s="52" t="s">
        <v>212</v>
      </c>
      <c r="B60" s="53">
        <v>0</v>
      </c>
      <c r="C60" s="53">
        <v>0</v>
      </c>
      <c r="D60" s="53">
        <v>0</v>
      </c>
      <c r="E60" s="53">
        <v>75</v>
      </c>
      <c r="F60" s="53">
        <v>0</v>
      </c>
      <c r="G60" s="53">
        <v>0</v>
      </c>
      <c r="H60" s="53">
        <v>250</v>
      </c>
      <c r="I60" s="53">
        <v>0</v>
      </c>
      <c r="J60" s="53">
        <v>10</v>
      </c>
      <c r="K60" s="53">
        <v>5</v>
      </c>
      <c r="L60" s="53">
        <v>0</v>
      </c>
      <c r="M60" s="53">
        <v>0</v>
      </c>
      <c r="N60" s="53">
        <v>20</v>
      </c>
      <c r="O60" s="53">
        <v>50</v>
      </c>
      <c r="P60" s="53">
        <v>40</v>
      </c>
      <c r="Q60" s="53">
        <v>100</v>
      </c>
      <c r="R60" s="53">
        <v>450</v>
      </c>
      <c r="S60" s="53">
        <v>125</v>
      </c>
      <c r="T60" s="53">
        <v>1125</v>
      </c>
    </row>
    <row r="61" spans="1:20" s="49" customFormat="1" ht="15">
      <c r="A61" s="52" t="s">
        <v>214</v>
      </c>
      <c r="B61" s="53">
        <v>0</v>
      </c>
      <c r="C61" s="53">
        <v>40</v>
      </c>
      <c r="D61" s="53">
        <v>150</v>
      </c>
      <c r="E61" s="53">
        <v>125</v>
      </c>
      <c r="F61" s="53">
        <v>35</v>
      </c>
      <c r="G61" s="53">
        <v>100</v>
      </c>
      <c r="H61" s="53">
        <v>125</v>
      </c>
      <c r="I61" s="53">
        <v>50</v>
      </c>
      <c r="J61" s="53">
        <v>300</v>
      </c>
      <c r="K61" s="53">
        <v>15</v>
      </c>
      <c r="L61" s="53">
        <v>0</v>
      </c>
      <c r="M61" s="53">
        <v>45</v>
      </c>
      <c r="N61" s="53">
        <v>175</v>
      </c>
      <c r="O61" s="53">
        <v>50</v>
      </c>
      <c r="P61" s="53">
        <v>0</v>
      </c>
      <c r="Q61" s="53">
        <v>175</v>
      </c>
      <c r="R61" s="53">
        <v>500</v>
      </c>
      <c r="S61" s="53">
        <v>40</v>
      </c>
      <c r="T61" s="53">
        <v>1925</v>
      </c>
    </row>
    <row r="62" spans="1:20" s="49" customFormat="1" ht="15">
      <c r="A62" s="52" t="s">
        <v>216</v>
      </c>
      <c r="B62" s="53">
        <v>0</v>
      </c>
      <c r="C62" s="53">
        <v>100</v>
      </c>
      <c r="D62" s="53">
        <v>50</v>
      </c>
      <c r="E62" s="53">
        <v>150</v>
      </c>
      <c r="F62" s="53">
        <v>15</v>
      </c>
      <c r="G62" s="53">
        <v>50</v>
      </c>
      <c r="H62" s="53">
        <v>10</v>
      </c>
      <c r="I62" s="53">
        <v>125</v>
      </c>
      <c r="J62" s="53">
        <v>125</v>
      </c>
      <c r="K62" s="53">
        <v>20</v>
      </c>
      <c r="L62" s="53">
        <v>10</v>
      </c>
      <c r="M62" s="53">
        <v>25</v>
      </c>
      <c r="N62" s="53">
        <v>75</v>
      </c>
      <c r="O62" s="53">
        <v>175</v>
      </c>
      <c r="P62" s="53">
        <v>0</v>
      </c>
      <c r="Q62" s="53">
        <v>350</v>
      </c>
      <c r="R62" s="53">
        <v>25</v>
      </c>
      <c r="S62" s="53">
        <v>50</v>
      </c>
      <c r="T62" s="53">
        <v>1355</v>
      </c>
    </row>
    <row r="63" spans="1:20" s="49" customFormat="1" ht="15">
      <c r="A63" s="52" t="s">
        <v>218</v>
      </c>
      <c r="B63" s="53">
        <v>0</v>
      </c>
      <c r="C63" s="53">
        <v>20</v>
      </c>
      <c r="D63" s="53">
        <v>15</v>
      </c>
      <c r="E63" s="53">
        <v>125</v>
      </c>
      <c r="F63" s="53">
        <v>0</v>
      </c>
      <c r="G63" s="53">
        <v>15</v>
      </c>
      <c r="H63" s="53">
        <v>25</v>
      </c>
      <c r="I63" s="53">
        <v>10</v>
      </c>
      <c r="J63" s="53">
        <v>20</v>
      </c>
      <c r="K63" s="53">
        <v>0</v>
      </c>
      <c r="L63" s="53">
        <v>0</v>
      </c>
      <c r="M63" s="53">
        <v>0</v>
      </c>
      <c r="N63" s="53">
        <v>125</v>
      </c>
      <c r="O63" s="53">
        <v>10</v>
      </c>
      <c r="P63" s="53">
        <v>0</v>
      </c>
      <c r="Q63" s="53">
        <v>75</v>
      </c>
      <c r="R63" s="53">
        <v>50</v>
      </c>
      <c r="S63" s="53">
        <v>25</v>
      </c>
      <c r="T63" s="53">
        <v>515</v>
      </c>
    </row>
    <row r="64" spans="1:20" s="49" customFormat="1" ht="15">
      <c r="A64" s="52" t="s">
        <v>220</v>
      </c>
      <c r="B64" s="53">
        <v>10</v>
      </c>
      <c r="C64" s="53">
        <v>125</v>
      </c>
      <c r="D64" s="53">
        <v>250</v>
      </c>
      <c r="E64" s="53">
        <v>225</v>
      </c>
      <c r="F64" s="53">
        <v>100</v>
      </c>
      <c r="G64" s="53">
        <v>125</v>
      </c>
      <c r="H64" s="53">
        <v>150</v>
      </c>
      <c r="I64" s="53">
        <v>175</v>
      </c>
      <c r="J64" s="53">
        <v>200</v>
      </c>
      <c r="K64" s="53">
        <v>35</v>
      </c>
      <c r="L64" s="53">
        <v>10</v>
      </c>
      <c r="M64" s="53">
        <v>125</v>
      </c>
      <c r="N64" s="53">
        <v>125</v>
      </c>
      <c r="O64" s="53">
        <v>75</v>
      </c>
      <c r="P64" s="53">
        <v>25</v>
      </c>
      <c r="Q64" s="53">
        <v>350</v>
      </c>
      <c r="R64" s="53">
        <v>250</v>
      </c>
      <c r="S64" s="53">
        <v>50</v>
      </c>
      <c r="T64" s="53">
        <v>2405</v>
      </c>
    </row>
    <row r="65" spans="1:20" s="49" customFormat="1" ht="15">
      <c r="A65" s="52" t="s">
        <v>260</v>
      </c>
      <c r="B65" s="53">
        <v>0</v>
      </c>
      <c r="C65" s="53">
        <v>0</v>
      </c>
      <c r="D65" s="53">
        <v>125</v>
      </c>
      <c r="E65" s="53">
        <v>125</v>
      </c>
      <c r="F65" s="53">
        <v>30</v>
      </c>
      <c r="G65" s="53">
        <v>75</v>
      </c>
      <c r="H65" s="53">
        <v>500</v>
      </c>
      <c r="I65" s="53">
        <v>75</v>
      </c>
      <c r="J65" s="53">
        <v>450</v>
      </c>
      <c r="K65" s="53">
        <v>20</v>
      </c>
      <c r="L65" s="53">
        <v>35</v>
      </c>
      <c r="M65" s="53">
        <v>75</v>
      </c>
      <c r="N65" s="53">
        <v>125</v>
      </c>
      <c r="O65" s="53">
        <v>30</v>
      </c>
      <c r="P65" s="53">
        <v>20</v>
      </c>
      <c r="Q65" s="53">
        <v>40</v>
      </c>
      <c r="R65" s="53">
        <v>400</v>
      </c>
      <c r="S65" s="53">
        <v>50</v>
      </c>
      <c r="T65" s="53">
        <v>2175</v>
      </c>
    </row>
    <row r="66" spans="1:20" s="49" customFormat="1" ht="15">
      <c r="A66" s="52" t="s">
        <v>261</v>
      </c>
      <c r="B66" s="53">
        <v>40</v>
      </c>
      <c r="C66" s="53">
        <v>10</v>
      </c>
      <c r="D66" s="53">
        <v>150</v>
      </c>
      <c r="E66" s="53">
        <v>100</v>
      </c>
      <c r="F66" s="53">
        <v>125</v>
      </c>
      <c r="G66" s="53">
        <v>125</v>
      </c>
      <c r="H66" s="53">
        <v>225</v>
      </c>
      <c r="I66" s="53">
        <v>400</v>
      </c>
      <c r="J66" s="53">
        <v>100</v>
      </c>
      <c r="K66" s="53">
        <v>10</v>
      </c>
      <c r="L66" s="53">
        <v>10</v>
      </c>
      <c r="M66" s="53">
        <v>25</v>
      </c>
      <c r="N66" s="53">
        <v>150</v>
      </c>
      <c r="O66" s="53">
        <v>150</v>
      </c>
      <c r="P66" s="53">
        <v>25</v>
      </c>
      <c r="Q66" s="53">
        <v>225</v>
      </c>
      <c r="R66" s="53">
        <v>125</v>
      </c>
      <c r="S66" s="53">
        <v>75</v>
      </c>
      <c r="T66" s="53">
        <v>2070</v>
      </c>
    </row>
    <row r="67" spans="1:20" s="49" customFormat="1" ht="15">
      <c r="A67" s="52" t="s">
        <v>262</v>
      </c>
      <c r="B67" s="53">
        <v>0</v>
      </c>
      <c r="C67" s="53">
        <v>0</v>
      </c>
      <c r="D67" s="53">
        <v>50</v>
      </c>
      <c r="E67" s="53">
        <v>150</v>
      </c>
      <c r="F67" s="53">
        <v>10</v>
      </c>
      <c r="G67" s="53">
        <v>20</v>
      </c>
      <c r="H67" s="53">
        <v>50</v>
      </c>
      <c r="I67" s="53">
        <v>35</v>
      </c>
      <c r="J67" s="53">
        <v>100</v>
      </c>
      <c r="K67" s="53">
        <v>300</v>
      </c>
      <c r="L67" s="53">
        <v>10</v>
      </c>
      <c r="M67" s="53">
        <v>5</v>
      </c>
      <c r="N67" s="53">
        <v>25</v>
      </c>
      <c r="O67" s="53">
        <v>15</v>
      </c>
      <c r="P67" s="53">
        <v>0</v>
      </c>
      <c r="Q67" s="53">
        <v>100</v>
      </c>
      <c r="R67" s="53">
        <v>10</v>
      </c>
      <c r="S67" s="53">
        <v>200</v>
      </c>
      <c r="T67" s="53">
        <v>1080</v>
      </c>
    </row>
    <row r="68" spans="1:20" s="49" customFormat="1" ht="15">
      <c r="A68" s="52" t="s">
        <v>263</v>
      </c>
      <c r="B68" s="53">
        <v>5</v>
      </c>
      <c r="C68" s="53">
        <v>30</v>
      </c>
      <c r="D68" s="53">
        <v>800</v>
      </c>
      <c r="E68" s="53">
        <v>40</v>
      </c>
      <c r="F68" s="53">
        <v>100</v>
      </c>
      <c r="G68" s="53">
        <v>250</v>
      </c>
      <c r="H68" s="53">
        <v>50</v>
      </c>
      <c r="I68" s="53">
        <v>100</v>
      </c>
      <c r="J68" s="53">
        <v>150</v>
      </c>
      <c r="K68" s="53">
        <v>10</v>
      </c>
      <c r="L68" s="53">
        <v>150</v>
      </c>
      <c r="M68" s="53">
        <v>20</v>
      </c>
      <c r="N68" s="53">
        <v>200</v>
      </c>
      <c r="O68" s="53">
        <v>125</v>
      </c>
      <c r="P68" s="53">
        <v>0</v>
      </c>
      <c r="Q68" s="53">
        <v>50</v>
      </c>
      <c r="R68" s="53">
        <v>175</v>
      </c>
      <c r="S68" s="53">
        <v>20</v>
      </c>
      <c r="T68" s="53">
        <v>2275</v>
      </c>
    </row>
  </sheetData>
  <mergeCells count="2">
    <mergeCell ref="A1:N1"/>
    <mergeCell ref="B4:S4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666EA-5324-4709-8B51-65D59569E92C}">
  <dimension ref="A1:N68"/>
  <sheetViews>
    <sheetView topLeftCell="A56" workbookViewId="0">
      <selection activeCell="A68" sqref="A4:XFD68"/>
    </sheetView>
  </sheetViews>
  <sheetFormatPr defaultColWidth="9.140625" defaultRowHeight="14.45"/>
  <cols>
    <col min="1" max="1" width="45.85546875" style="3" customWidth="1"/>
    <col min="2" max="16384" width="9.140625" style="3"/>
  </cols>
  <sheetData>
    <row r="1" spans="1:14" ht="15.6">
      <c r="A1" s="114" t="s">
        <v>55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</row>
    <row r="2" spans="1:14" ht="15.6">
      <c r="A2" s="85" t="s">
        <v>100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</row>
    <row r="3" spans="1:14" ht="15.6">
      <c r="A3" s="85" t="s">
        <v>531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</row>
    <row r="4" spans="1:14" s="54" customFormat="1" ht="15.6">
      <c r="B4" s="101" t="s">
        <v>553</v>
      </c>
      <c r="C4" s="102"/>
      <c r="D4" s="102"/>
      <c r="E4" s="102"/>
      <c r="F4" s="103"/>
    </row>
    <row r="5" spans="1:14" s="54" customFormat="1" ht="31.15">
      <c r="A5" s="50" t="s">
        <v>102</v>
      </c>
      <c r="B5" s="51">
        <v>2015</v>
      </c>
      <c r="C5" s="51">
        <v>2016</v>
      </c>
      <c r="D5" s="51">
        <v>2017</v>
      </c>
      <c r="E5" s="51">
        <v>2018</v>
      </c>
      <c r="F5" s="51">
        <v>2019</v>
      </c>
    </row>
    <row r="6" spans="1:14" s="54" customFormat="1" ht="15.6">
      <c r="A6" s="52" t="s">
        <v>233</v>
      </c>
      <c r="B6" s="53">
        <v>2500</v>
      </c>
      <c r="C6" s="53">
        <v>3000</v>
      </c>
      <c r="D6" s="53">
        <v>3000</v>
      </c>
      <c r="E6" s="53">
        <v>3000</v>
      </c>
      <c r="F6" s="53">
        <v>3500</v>
      </c>
    </row>
    <row r="7" spans="1:14" s="54" customFormat="1" ht="15.6">
      <c r="A7" s="52" t="s">
        <v>106</v>
      </c>
      <c r="B7" s="53">
        <v>900</v>
      </c>
      <c r="C7" s="53">
        <v>900</v>
      </c>
      <c r="D7" s="53">
        <v>900</v>
      </c>
      <c r="E7" s="53">
        <v>1000</v>
      </c>
      <c r="F7" s="53">
        <v>1000</v>
      </c>
    </row>
    <row r="8" spans="1:14" s="54" customFormat="1" ht="15.6">
      <c r="A8" s="52" t="s">
        <v>234</v>
      </c>
      <c r="B8" s="53">
        <v>1000</v>
      </c>
      <c r="C8" s="53">
        <v>1000</v>
      </c>
      <c r="D8" s="53">
        <v>1000</v>
      </c>
      <c r="E8" s="53">
        <v>1000</v>
      </c>
      <c r="F8" s="53">
        <v>1000</v>
      </c>
    </row>
    <row r="9" spans="1:14" s="54" customFormat="1" ht="15.6">
      <c r="A9" s="52" t="s">
        <v>110</v>
      </c>
      <c r="B9" s="53">
        <v>450</v>
      </c>
      <c r="C9" s="53">
        <v>450</v>
      </c>
      <c r="D9" s="53">
        <v>600</v>
      </c>
      <c r="E9" s="53">
        <v>700</v>
      </c>
      <c r="F9" s="53">
        <v>600</v>
      </c>
    </row>
    <row r="10" spans="1:14" s="54" customFormat="1" ht="15.6">
      <c r="A10" s="52" t="s">
        <v>112</v>
      </c>
      <c r="B10" s="53">
        <v>3500</v>
      </c>
      <c r="C10" s="53">
        <v>4000</v>
      </c>
      <c r="D10" s="53">
        <v>4000</v>
      </c>
      <c r="E10" s="53">
        <v>4000</v>
      </c>
      <c r="F10" s="53">
        <v>4000</v>
      </c>
    </row>
    <row r="11" spans="1:14" s="54" customFormat="1" ht="15.6">
      <c r="A11" s="52" t="s">
        <v>235</v>
      </c>
      <c r="B11" s="53">
        <v>5000</v>
      </c>
      <c r="C11" s="53">
        <v>6000</v>
      </c>
      <c r="D11" s="53">
        <v>6000</v>
      </c>
      <c r="E11" s="53">
        <v>6000</v>
      </c>
      <c r="F11" s="53">
        <v>6000</v>
      </c>
    </row>
    <row r="12" spans="1:14" s="54" customFormat="1" ht="15.6">
      <c r="A12" s="52" t="s">
        <v>236</v>
      </c>
      <c r="B12" s="53">
        <v>1000</v>
      </c>
      <c r="C12" s="53">
        <v>1250</v>
      </c>
      <c r="D12" s="53">
        <v>1000</v>
      </c>
      <c r="E12" s="53">
        <v>1250</v>
      </c>
      <c r="F12" s="53">
        <v>1250</v>
      </c>
    </row>
    <row r="13" spans="1:14" s="54" customFormat="1" ht="15.6">
      <c r="A13" s="52" t="s">
        <v>118</v>
      </c>
      <c r="B13" s="53">
        <v>1500</v>
      </c>
      <c r="C13" s="53">
        <v>1500</v>
      </c>
      <c r="D13" s="53">
        <v>1500</v>
      </c>
      <c r="E13" s="53">
        <v>1000</v>
      </c>
      <c r="F13" s="53">
        <v>1250</v>
      </c>
    </row>
    <row r="14" spans="1:14" s="54" customFormat="1" ht="15.6">
      <c r="A14" s="52" t="s">
        <v>237</v>
      </c>
      <c r="B14" s="53">
        <v>1000</v>
      </c>
      <c r="C14" s="53">
        <v>1250</v>
      </c>
      <c r="D14" s="53">
        <v>1250</v>
      </c>
      <c r="E14" s="53">
        <v>1250</v>
      </c>
      <c r="F14" s="53">
        <v>1250</v>
      </c>
    </row>
    <row r="15" spans="1:14" s="54" customFormat="1" ht="15.6">
      <c r="A15" s="52" t="s">
        <v>122</v>
      </c>
      <c r="B15" s="53">
        <v>3500</v>
      </c>
      <c r="C15" s="53">
        <v>3500</v>
      </c>
      <c r="D15" s="53">
        <v>4000</v>
      </c>
      <c r="E15" s="53">
        <v>3500</v>
      </c>
      <c r="F15" s="53">
        <v>3500</v>
      </c>
    </row>
    <row r="16" spans="1:14" s="54" customFormat="1" ht="15.6">
      <c r="A16" s="52" t="s">
        <v>238</v>
      </c>
      <c r="B16" s="53">
        <v>1250</v>
      </c>
      <c r="C16" s="53">
        <v>1250</v>
      </c>
      <c r="D16" s="53">
        <v>1250</v>
      </c>
      <c r="E16" s="53">
        <v>1500</v>
      </c>
      <c r="F16" s="53">
        <v>1250</v>
      </c>
    </row>
    <row r="17" spans="1:6" s="54" customFormat="1" ht="15.6">
      <c r="A17" s="52" t="s">
        <v>126</v>
      </c>
      <c r="B17" s="53">
        <v>800</v>
      </c>
      <c r="C17" s="53">
        <v>900</v>
      </c>
      <c r="D17" s="53">
        <v>800</v>
      </c>
      <c r="E17" s="53">
        <v>700</v>
      </c>
      <c r="F17" s="53">
        <v>900</v>
      </c>
    </row>
    <row r="18" spans="1:6" s="54" customFormat="1" ht="15.6">
      <c r="A18" s="52" t="s">
        <v>128</v>
      </c>
      <c r="B18" s="53">
        <v>1000</v>
      </c>
      <c r="C18" s="53">
        <v>900</v>
      </c>
      <c r="D18" s="53">
        <v>900</v>
      </c>
      <c r="E18" s="53">
        <v>900</v>
      </c>
      <c r="F18" s="53">
        <v>900</v>
      </c>
    </row>
    <row r="19" spans="1:6" s="54" customFormat="1" ht="15.6">
      <c r="A19" s="52" t="s">
        <v>130</v>
      </c>
      <c r="B19" s="53">
        <v>1500</v>
      </c>
      <c r="C19" s="53">
        <v>1500</v>
      </c>
      <c r="D19" s="53">
        <v>1500</v>
      </c>
      <c r="E19" s="53">
        <v>1500</v>
      </c>
      <c r="F19" s="53">
        <v>1500</v>
      </c>
    </row>
    <row r="20" spans="1:6" s="54" customFormat="1" ht="15.6">
      <c r="A20" s="52" t="s">
        <v>132</v>
      </c>
      <c r="B20" s="53">
        <v>300</v>
      </c>
      <c r="C20" s="53">
        <v>350</v>
      </c>
      <c r="D20" s="53">
        <v>400</v>
      </c>
      <c r="E20" s="53">
        <v>350</v>
      </c>
      <c r="F20" s="53">
        <v>400</v>
      </c>
    </row>
    <row r="21" spans="1:6" s="54" customFormat="1" ht="15.6">
      <c r="A21" s="52" t="s">
        <v>239</v>
      </c>
      <c r="B21" s="53">
        <v>900</v>
      </c>
      <c r="C21" s="53">
        <v>1000</v>
      </c>
      <c r="D21" s="53">
        <v>1000</v>
      </c>
      <c r="E21" s="53">
        <v>900</v>
      </c>
      <c r="F21" s="53">
        <v>900</v>
      </c>
    </row>
    <row r="22" spans="1:6" s="54" customFormat="1" ht="15.6">
      <c r="A22" s="52" t="s">
        <v>136</v>
      </c>
      <c r="B22" s="53">
        <v>700</v>
      </c>
      <c r="C22" s="53">
        <v>600</v>
      </c>
      <c r="D22" s="53">
        <v>600</v>
      </c>
      <c r="E22" s="53">
        <v>600</v>
      </c>
      <c r="F22" s="53">
        <v>700</v>
      </c>
    </row>
    <row r="23" spans="1:6" s="54" customFormat="1" ht="15.6">
      <c r="A23" s="52" t="s">
        <v>240</v>
      </c>
      <c r="B23" s="53">
        <v>3500</v>
      </c>
      <c r="C23" s="53">
        <v>3500</v>
      </c>
      <c r="D23" s="53">
        <v>3500</v>
      </c>
      <c r="E23" s="53">
        <v>3000</v>
      </c>
      <c r="F23" s="53">
        <v>3500</v>
      </c>
    </row>
    <row r="24" spans="1:6" s="54" customFormat="1" ht="15.6">
      <c r="A24" s="52" t="s">
        <v>140</v>
      </c>
      <c r="B24" s="53">
        <v>1250</v>
      </c>
      <c r="C24" s="53">
        <v>1250</v>
      </c>
      <c r="D24" s="53">
        <v>1250</v>
      </c>
      <c r="E24" s="53">
        <v>1000</v>
      </c>
      <c r="F24" s="53">
        <v>1000</v>
      </c>
    </row>
    <row r="25" spans="1:6" s="54" customFormat="1" ht="15.6">
      <c r="A25" s="52" t="s">
        <v>142</v>
      </c>
      <c r="B25" s="53">
        <v>1500</v>
      </c>
      <c r="C25" s="53">
        <v>1500</v>
      </c>
      <c r="D25" s="53">
        <v>1750</v>
      </c>
      <c r="E25" s="53">
        <v>1750</v>
      </c>
      <c r="F25" s="53">
        <v>1750</v>
      </c>
    </row>
    <row r="26" spans="1:6" s="54" customFormat="1" ht="15.6">
      <c r="A26" s="52" t="s">
        <v>144</v>
      </c>
      <c r="B26" s="53">
        <v>600</v>
      </c>
      <c r="C26" s="53">
        <v>600</v>
      </c>
      <c r="D26" s="53">
        <v>600</v>
      </c>
      <c r="E26" s="53">
        <v>700</v>
      </c>
      <c r="F26" s="53">
        <v>600</v>
      </c>
    </row>
    <row r="27" spans="1:6" s="54" customFormat="1" ht="15.6">
      <c r="A27" s="52" t="s">
        <v>241</v>
      </c>
      <c r="B27" s="53">
        <v>6000</v>
      </c>
      <c r="C27" s="53">
        <v>4000</v>
      </c>
      <c r="D27" s="53">
        <v>4500</v>
      </c>
      <c r="E27" s="53">
        <v>4500</v>
      </c>
      <c r="F27" s="53">
        <v>4500</v>
      </c>
    </row>
    <row r="28" spans="1:6" s="54" customFormat="1" ht="15.6">
      <c r="A28" s="52" t="s">
        <v>148</v>
      </c>
      <c r="B28" s="53">
        <v>700</v>
      </c>
      <c r="C28" s="53">
        <v>700</v>
      </c>
      <c r="D28" s="53">
        <v>700</v>
      </c>
      <c r="E28" s="53">
        <v>600</v>
      </c>
      <c r="F28" s="53">
        <v>700</v>
      </c>
    </row>
    <row r="29" spans="1:6" s="54" customFormat="1" ht="15.6">
      <c r="A29" s="52" t="s">
        <v>150</v>
      </c>
      <c r="B29" s="53">
        <v>1000</v>
      </c>
      <c r="C29" s="53">
        <v>1000</v>
      </c>
      <c r="D29" s="53">
        <v>1000</v>
      </c>
      <c r="E29" s="53">
        <v>900</v>
      </c>
      <c r="F29" s="53">
        <v>1000</v>
      </c>
    </row>
    <row r="30" spans="1:6" s="54" customFormat="1" ht="15.6">
      <c r="A30" s="52" t="s">
        <v>152</v>
      </c>
      <c r="B30" s="53">
        <v>4000</v>
      </c>
      <c r="C30" s="53">
        <v>4000</v>
      </c>
      <c r="D30" s="53">
        <v>4000</v>
      </c>
      <c r="E30" s="53">
        <v>4000</v>
      </c>
      <c r="F30" s="53">
        <v>4000</v>
      </c>
    </row>
    <row r="31" spans="1:6" s="54" customFormat="1" ht="15.6">
      <c r="A31" s="52" t="s">
        <v>154</v>
      </c>
      <c r="B31" s="53">
        <v>5000</v>
      </c>
      <c r="C31" s="53">
        <v>6000</v>
      </c>
      <c r="D31" s="53">
        <v>5000</v>
      </c>
      <c r="E31" s="53">
        <v>6000</v>
      </c>
      <c r="F31" s="53">
        <v>6000</v>
      </c>
    </row>
    <row r="32" spans="1:6" s="54" customFormat="1" ht="15.6">
      <c r="A32" s="52" t="s">
        <v>156</v>
      </c>
      <c r="B32" s="53">
        <v>350</v>
      </c>
      <c r="C32" s="53">
        <v>400</v>
      </c>
      <c r="D32" s="53">
        <v>400</v>
      </c>
      <c r="E32" s="53">
        <v>500</v>
      </c>
      <c r="F32" s="53">
        <v>450</v>
      </c>
    </row>
    <row r="33" spans="1:6" s="54" customFormat="1" ht="15.6">
      <c r="A33" s="52" t="s">
        <v>158</v>
      </c>
      <c r="B33" s="53">
        <v>1250</v>
      </c>
      <c r="C33" s="53">
        <v>1250</v>
      </c>
      <c r="D33" s="53">
        <v>1250</v>
      </c>
      <c r="E33" s="53">
        <v>1000</v>
      </c>
      <c r="F33" s="53">
        <v>1250</v>
      </c>
    </row>
    <row r="34" spans="1:6" s="54" customFormat="1" ht="15.6">
      <c r="A34" s="52" t="s">
        <v>242</v>
      </c>
      <c r="B34" s="53">
        <v>700</v>
      </c>
      <c r="C34" s="53">
        <v>700</v>
      </c>
      <c r="D34" s="53">
        <v>800</v>
      </c>
      <c r="E34" s="53">
        <v>800</v>
      </c>
      <c r="F34" s="53">
        <v>800</v>
      </c>
    </row>
    <row r="35" spans="1:6" s="54" customFormat="1" ht="15.6">
      <c r="A35" s="52" t="s">
        <v>162</v>
      </c>
      <c r="B35" s="53">
        <v>900</v>
      </c>
      <c r="C35" s="53">
        <v>800</v>
      </c>
      <c r="D35" s="53">
        <v>700</v>
      </c>
      <c r="E35" s="53">
        <v>800</v>
      </c>
      <c r="F35" s="53">
        <v>700</v>
      </c>
    </row>
    <row r="36" spans="1:6" s="54" customFormat="1" ht="15.6">
      <c r="A36" s="52" t="s">
        <v>164</v>
      </c>
      <c r="B36" s="53">
        <v>1000</v>
      </c>
      <c r="C36" s="53">
        <v>1000</v>
      </c>
      <c r="D36" s="53">
        <v>900</v>
      </c>
      <c r="E36" s="53">
        <v>900</v>
      </c>
      <c r="F36" s="53">
        <v>900</v>
      </c>
    </row>
    <row r="37" spans="1:6" s="54" customFormat="1" ht="15.6">
      <c r="A37" s="52" t="s">
        <v>243</v>
      </c>
      <c r="B37" s="53">
        <v>400</v>
      </c>
      <c r="C37" s="53">
        <v>500</v>
      </c>
      <c r="D37" s="53">
        <v>450</v>
      </c>
      <c r="E37" s="53">
        <v>300</v>
      </c>
      <c r="F37" s="53">
        <v>300</v>
      </c>
    </row>
    <row r="38" spans="1:6" s="54" customFormat="1" ht="15.6">
      <c r="A38" s="52" t="s">
        <v>244</v>
      </c>
      <c r="B38" s="53">
        <v>2500</v>
      </c>
      <c r="C38" s="53">
        <v>3000</v>
      </c>
      <c r="D38" s="53">
        <v>3000</v>
      </c>
      <c r="E38" s="53">
        <v>2500</v>
      </c>
      <c r="F38" s="53">
        <v>3000</v>
      </c>
    </row>
    <row r="39" spans="1:6" s="54" customFormat="1" ht="15.6">
      <c r="A39" s="52" t="s">
        <v>245</v>
      </c>
      <c r="B39" s="53">
        <v>2250</v>
      </c>
      <c r="C39" s="53">
        <v>2250</v>
      </c>
      <c r="D39" s="53">
        <v>2250</v>
      </c>
      <c r="E39" s="53">
        <v>3000</v>
      </c>
      <c r="F39" s="53">
        <v>2500</v>
      </c>
    </row>
    <row r="40" spans="1:6" s="54" customFormat="1" ht="15.6">
      <c r="A40" s="52" t="s">
        <v>246</v>
      </c>
      <c r="B40" s="53">
        <v>3000</v>
      </c>
      <c r="C40" s="53">
        <v>3000</v>
      </c>
      <c r="D40" s="53">
        <v>3000</v>
      </c>
      <c r="E40" s="53">
        <v>3000</v>
      </c>
      <c r="F40" s="53">
        <v>3000</v>
      </c>
    </row>
    <row r="41" spans="1:6" s="54" customFormat="1" ht="15.6">
      <c r="A41" s="52" t="s">
        <v>174</v>
      </c>
      <c r="B41" s="53">
        <v>2250</v>
      </c>
      <c r="C41" s="53">
        <v>2500</v>
      </c>
      <c r="D41" s="53">
        <v>3000</v>
      </c>
      <c r="E41" s="53">
        <v>2500</v>
      </c>
      <c r="F41" s="53">
        <v>2500</v>
      </c>
    </row>
    <row r="42" spans="1:6" s="54" customFormat="1" ht="15.6">
      <c r="A42" s="52" t="s">
        <v>176</v>
      </c>
      <c r="B42" s="53">
        <v>2500</v>
      </c>
      <c r="C42" s="53">
        <v>2500</v>
      </c>
      <c r="D42" s="53">
        <v>2500</v>
      </c>
      <c r="E42" s="53">
        <v>2000</v>
      </c>
      <c r="F42" s="53">
        <v>2000</v>
      </c>
    </row>
    <row r="43" spans="1:6" s="54" customFormat="1" ht="15.6">
      <c r="A43" s="52" t="s">
        <v>178</v>
      </c>
      <c r="B43" s="53">
        <v>1500</v>
      </c>
      <c r="C43" s="53">
        <v>1500</v>
      </c>
      <c r="D43" s="53">
        <v>1250</v>
      </c>
      <c r="E43" s="53">
        <v>1250</v>
      </c>
      <c r="F43" s="53">
        <v>1250</v>
      </c>
    </row>
    <row r="44" spans="1:6" s="54" customFormat="1" ht="15.6">
      <c r="A44" s="52" t="s">
        <v>247</v>
      </c>
      <c r="B44" s="53">
        <v>1000</v>
      </c>
      <c r="C44" s="53">
        <v>1000</v>
      </c>
      <c r="D44" s="53">
        <v>1250</v>
      </c>
      <c r="E44" s="53">
        <v>1250</v>
      </c>
      <c r="F44" s="53">
        <v>1250</v>
      </c>
    </row>
    <row r="45" spans="1:6" s="54" customFormat="1" ht="15.6">
      <c r="A45" s="52" t="s">
        <v>248</v>
      </c>
      <c r="B45" s="53">
        <v>2500</v>
      </c>
      <c r="C45" s="53">
        <v>3000</v>
      </c>
      <c r="D45" s="53">
        <v>2500</v>
      </c>
      <c r="E45" s="53">
        <v>3000</v>
      </c>
      <c r="F45" s="53">
        <v>2500</v>
      </c>
    </row>
    <row r="46" spans="1:6" s="54" customFormat="1" ht="15.6">
      <c r="A46" s="52" t="s">
        <v>249</v>
      </c>
      <c r="B46" s="53">
        <v>3500</v>
      </c>
      <c r="C46" s="53">
        <v>3500</v>
      </c>
      <c r="D46" s="53">
        <v>3500</v>
      </c>
      <c r="E46" s="53">
        <v>3500</v>
      </c>
      <c r="F46" s="53">
        <v>3500</v>
      </c>
    </row>
    <row r="47" spans="1:6" s="54" customFormat="1" ht="15.6">
      <c r="A47" s="52" t="s">
        <v>250</v>
      </c>
      <c r="B47" s="53">
        <v>500</v>
      </c>
      <c r="C47" s="53">
        <v>400</v>
      </c>
      <c r="D47" s="53">
        <v>500</v>
      </c>
      <c r="E47" s="53">
        <v>500</v>
      </c>
      <c r="F47" s="53">
        <v>450</v>
      </c>
    </row>
    <row r="48" spans="1:6" s="54" customFormat="1" ht="15.6">
      <c r="A48" s="52" t="s">
        <v>188</v>
      </c>
      <c r="B48" s="53">
        <v>1500</v>
      </c>
      <c r="C48" s="53">
        <v>1500</v>
      </c>
      <c r="D48" s="53">
        <v>1500</v>
      </c>
      <c r="E48" s="53">
        <v>1250</v>
      </c>
      <c r="F48" s="53">
        <v>1500</v>
      </c>
    </row>
    <row r="49" spans="1:6" s="54" customFormat="1" ht="15.6">
      <c r="A49" s="52" t="s">
        <v>190</v>
      </c>
      <c r="B49" s="53">
        <v>1750</v>
      </c>
      <c r="C49" s="53">
        <v>1750</v>
      </c>
      <c r="D49" s="53">
        <v>2000</v>
      </c>
      <c r="E49" s="53">
        <v>1750</v>
      </c>
      <c r="F49" s="53">
        <v>2000</v>
      </c>
    </row>
    <row r="50" spans="1:6" s="54" customFormat="1" ht="15.6">
      <c r="A50" s="52" t="s">
        <v>192</v>
      </c>
      <c r="B50" s="53">
        <v>8000</v>
      </c>
      <c r="C50" s="53">
        <v>9000</v>
      </c>
      <c r="D50" s="53">
        <v>9000</v>
      </c>
      <c r="E50" s="53">
        <v>8000</v>
      </c>
      <c r="F50" s="53">
        <v>8000</v>
      </c>
    </row>
    <row r="51" spans="1:6" s="54" customFormat="1" ht="15.6">
      <c r="A51" s="52" t="s">
        <v>251</v>
      </c>
      <c r="B51" s="53">
        <v>600</v>
      </c>
      <c r="C51" s="53">
        <v>2500</v>
      </c>
      <c r="D51" s="53">
        <v>2250</v>
      </c>
      <c r="E51" s="53">
        <v>2500</v>
      </c>
      <c r="F51" s="53">
        <v>2500</v>
      </c>
    </row>
    <row r="52" spans="1:6" s="54" customFormat="1" ht="15.6">
      <c r="A52" s="52" t="s">
        <v>252</v>
      </c>
      <c r="B52" s="53">
        <v>1000</v>
      </c>
      <c r="C52" s="53">
        <v>1000</v>
      </c>
      <c r="D52" s="53">
        <v>1250</v>
      </c>
      <c r="E52" s="53">
        <v>1250</v>
      </c>
      <c r="F52" s="53">
        <v>1250</v>
      </c>
    </row>
    <row r="53" spans="1:6" s="54" customFormat="1" ht="15.6">
      <c r="A53" s="52" t="s">
        <v>253</v>
      </c>
      <c r="B53" s="53">
        <v>1500</v>
      </c>
      <c r="C53" s="53">
        <v>1750</v>
      </c>
      <c r="D53" s="53">
        <v>2000</v>
      </c>
      <c r="E53" s="53">
        <v>2000</v>
      </c>
      <c r="F53" s="53">
        <v>2000</v>
      </c>
    </row>
    <row r="54" spans="1:6" s="54" customFormat="1" ht="15.6">
      <c r="A54" s="52" t="s">
        <v>254</v>
      </c>
      <c r="B54" s="53">
        <v>1750</v>
      </c>
      <c r="C54" s="53">
        <v>1500</v>
      </c>
      <c r="D54" s="53">
        <v>1500</v>
      </c>
      <c r="E54" s="53">
        <v>1500</v>
      </c>
      <c r="F54" s="53">
        <v>1500</v>
      </c>
    </row>
    <row r="55" spans="1:6" s="54" customFormat="1" ht="15.6">
      <c r="A55" s="52" t="s">
        <v>255</v>
      </c>
      <c r="B55" s="53">
        <v>1750</v>
      </c>
      <c r="C55" s="53">
        <v>1750</v>
      </c>
      <c r="D55" s="53">
        <v>2000</v>
      </c>
      <c r="E55" s="53">
        <v>1500</v>
      </c>
      <c r="F55" s="53">
        <v>1750</v>
      </c>
    </row>
    <row r="56" spans="1:6" s="54" customFormat="1" ht="15.6">
      <c r="A56" s="52" t="s">
        <v>256</v>
      </c>
      <c r="B56" s="53">
        <v>1500</v>
      </c>
      <c r="C56" s="53">
        <v>1250</v>
      </c>
      <c r="D56" s="53">
        <v>1250</v>
      </c>
      <c r="E56" s="53">
        <v>1250</v>
      </c>
      <c r="F56" s="53">
        <v>1250</v>
      </c>
    </row>
    <row r="57" spans="1:6" s="54" customFormat="1" ht="15.6">
      <c r="A57" s="52" t="s">
        <v>257</v>
      </c>
      <c r="B57" s="53">
        <v>2500</v>
      </c>
      <c r="C57" s="53">
        <v>2500</v>
      </c>
      <c r="D57" s="53">
        <v>2500</v>
      </c>
      <c r="E57" s="53">
        <v>2500</v>
      </c>
      <c r="F57" s="53">
        <v>2500</v>
      </c>
    </row>
    <row r="58" spans="1:6" s="54" customFormat="1" ht="15.6">
      <c r="A58" s="52" t="s">
        <v>258</v>
      </c>
      <c r="B58" s="53">
        <v>1000</v>
      </c>
      <c r="C58" s="53">
        <v>1000</v>
      </c>
      <c r="D58" s="53">
        <v>1250</v>
      </c>
      <c r="E58" s="53">
        <v>1500</v>
      </c>
      <c r="F58" s="53">
        <v>1250</v>
      </c>
    </row>
    <row r="59" spans="1:6" s="54" customFormat="1" ht="15.6">
      <c r="A59" s="52" t="s">
        <v>259</v>
      </c>
      <c r="B59" s="53">
        <v>2250</v>
      </c>
      <c r="C59" s="53">
        <v>2250</v>
      </c>
      <c r="D59" s="53">
        <v>2500</v>
      </c>
      <c r="E59" s="53">
        <v>2500</v>
      </c>
      <c r="F59" s="53">
        <v>2500</v>
      </c>
    </row>
    <row r="60" spans="1:6" s="54" customFormat="1" ht="15.6">
      <c r="A60" s="52" t="s">
        <v>212</v>
      </c>
      <c r="B60" s="53">
        <v>700</v>
      </c>
      <c r="C60" s="53">
        <v>900</v>
      </c>
      <c r="D60" s="53">
        <v>1000</v>
      </c>
      <c r="E60" s="53">
        <v>1250</v>
      </c>
      <c r="F60" s="53">
        <v>1000</v>
      </c>
    </row>
    <row r="61" spans="1:6" s="54" customFormat="1" ht="15.6">
      <c r="A61" s="52" t="s">
        <v>214</v>
      </c>
      <c r="B61" s="53">
        <v>2000</v>
      </c>
      <c r="C61" s="53">
        <v>2000</v>
      </c>
      <c r="D61" s="53">
        <v>2000</v>
      </c>
      <c r="E61" s="53">
        <v>2000</v>
      </c>
      <c r="F61" s="53">
        <v>2000</v>
      </c>
    </row>
    <row r="62" spans="1:6" s="54" customFormat="1" ht="15.6">
      <c r="A62" s="52" t="s">
        <v>216</v>
      </c>
      <c r="B62" s="53">
        <v>1500</v>
      </c>
      <c r="C62" s="53">
        <v>1250</v>
      </c>
      <c r="D62" s="53">
        <v>1250</v>
      </c>
      <c r="E62" s="53">
        <v>1250</v>
      </c>
      <c r="F62" s="53">
        <v>1250</v>
      </c>
    </row>
    <row r="63" spans="1:6" s="54" customFormat="1" ht="15.6">
      <c r="A63" s="52" t="s">
        <v>218</v>
      </c>
      <c r="B63" s="53">
        <v>700</v>
      </c>
      <c r="C63" s="53">
        <v>400</v>
      </c>
      <c r="D63" s="53">
        <v>450</v>
      </c>
      <c r="E63" s="53">
        <v>450</v>
      </c>
      <c r="F63" s="53">
        <v>500</v>
      </c>
    </row>
    <row r="64" spans="1:6" s="54" customFormat="1" ht="15.6">
      <c r="A64" s="52" t="s">
        <v>220</v>
      </c>
      <c r="B64" s="53">
        <v>2500</v>
      </c>
      <c r="C64" s="53">
        <v>2250</v>
      </c>
      <c r="D64" s="53">
        <v>2250</v>
      </c>
      <c r="E64" s="53">
        <v>2250</v>
      </c>
      <c r="F64" s="53">
        <v>2500</v>
      </c>
    </row>
    <row r="65" spans="1:6" s="54" customFormat="1" ht="15.6">
      <c r="A65" s="52" t="s">
        <v>260</v>
      </c>
      <c r="B65" s="53">
        <v>2000</v>
      </c>
      <c r="C65" s="53">
        <v>2000</v>
      </c>
      <c r="D65" s="53">
        <v>2000</v>
      </c>
      <c r="E65" s="53">
        <v>2000</v>
      </c>
      <c r="F65" s="53">
        <v>2000</v>
      </c>
    </row>
    <row r="66" spans="1:6" s="54" customFormat="1" ht="15.6">
      <c r="A66" s="52" t="s">
        <v>261</v>
      </c>
      <c r="B66" s="53">
        <v>2000</v>
      </c>
      <c r="C66" s="53">
        <v>2000</v>
      </c>
      <c r="D66" s="53">
        <v>2000</v>
      </c>
      <c r="E66" s="53">
        <v>2000</v>
      </c>
      <c r="F66" s="53">
        <v>2000</v>
      </c>
    </row>
    <row r="67" spans="1:6" s="54" customFormat="1" ht="15.6">
      <c r="A67" s="52" t="s">
        <v>262</v>
      </c>
      <c r="B67" s="53">
        <v>1000</v>
      </c>
      <c r="C67" s="53">
        <v>1000</v>
      </c>
      <c r="D67" s="53">
        <v>1000</v>
      </c>
      <c r="E67" s="53">
        <v>1000</v>
      </c>
      <c r="F67" s="53">
        <v>1000</v>
      </c>
    </row>
    <row r="68" spans="1:6" s="54" customFormat="1" ht="15.6">
      <c r="A68" s="52" t="s">
        <v>263</v>
      </c>
      <c r="B68" s="53">
        <v>1750</v>
      </c>
      <c r="C68" s="53">
        <v>1750</v>
      </c>
      <c r="D68" s="53">
        <v>1750</v>
      </c>
      <c r="E68" s="53">
        <v>1500</v>
      </c>
      <c r="F68" s="53">
        <v>2250</v>
      </c>
    </row>
  </sheetData>
  <mergeCells count="2">
    <mergeCell ref="B4:F4"/>
    <mergeCell ref="A1:N1"/>
  </mergeCells>
  <pageMargins left="0.7" right="0.7" top="0.75" bottom="0.75" header="0.3" footer="0.3"/>
  <pageSetup paperSize="9" orientation="portrait" horizontalDpi="360" verticalDpi="36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73E10-7F7B-4D14-9362-1E63BB0F4494}">
  <dimension ref="A1:N68"/>
  <sheetViews>
    <sheetView workbookViewId="0">
      <selection activeCell="A5" sqref="A5:XFD68"/>
    </sheetView>
  </sheetViews>
  <sheetFormatPr defaultColWidth="9.140625" defaultRowHeight="14.45"/>
  <cols>
    <col min="1" max="1" width="45.85546875" style="3" customWidth="1"/>
    <col min="2" max="2" width="13.5703125" style="3" customWidth="1"/>
    <col min="3" max="16384" width="9.140625" style="3"/>
  </cols>
  <sheetData>
    <row r="1" spans="1:14" ht="15.6">
      <c r="A1" s="114" t="s">
        <v>554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</row>
    <row r="2" spans="1:14" ht="15.6">
      <c r="A2" s="85" t="s">
        <v>100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</row>
    <row r="3" spans="1:14" ht="15.6">
      <c r="A3" s="85" t="s">
        <v>555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</row>
    <row r="5" spans="1:14" s="54" customFormat="1" ht="31.15">
      <c r="A5" s="50" t="s">
        <v>102</v>
      </c>
      <c r="B5" s="55" t="s">
        <v>556</v>
      </c>
    </row>
    <row r="6" spans="1:14" s="54" customFormat="1" ht="15.6">
      <c r="A6" s="52" t="s">
        <v>233</v>
      </c>
      <c r="B6" s="54">
        <v>250</v>
      </c>
    </row>
    <row r="7" spans="1:14" s="54" customFormat="1" ht="15.6">
      <c r="A7" s="52" t="s">
        <v>106</v>
      </c>
      <c r="B7" s="54">
        <v>244</v>
      </c>
    </row>
    <row r="8" spans="1:14" s="54" customFormat="1" ht="15.6">
      <c r="A8" s="52" t="s">
        <v>234</v>
      </c>
      <c r="B8" s="54">
        <v>391</v>
      </c>
    </row>
    <row r="9" spans="1:14" s="54" customFormat="1" ht="15.6">
      <c r="A9" s="52" t="s">
        <v>110</v>
      </c>
      <c r="B9" s="54">
        <v>112</v>
      </c>
    </row>
    <row r="10" spans="1:14" s="54" customFormat="1" ht="15.6">
      <c r="A10" s="52" t="s">
        <v>112</v>
      </c>
      <c r="B10" s="54">
        <v>228</v>
      </c>
    </row>
    <row r="11" spans="1:14" s="54" customFormat="1" ht="15.6">
      <c r="A11" s="52" t="s">
        <v>235</v>
      </c>
      <c r="B11" s="54">
        <v>1631</v>
      </c>
    </row>
    <row r="12" spans="1:14" s="54" customFormat="1" ht="15.6">
      <c r="A12" s="52" t="s">
        <v>236</v>
      </c>
      <c r="B12" s="54">
        <v>232</v>
      </c>
    </row>
    <row r="13" spans="1:14" s="54" customFormat="1" ht="15.6">
      <c r="A13" s="52" t="s">
        <v>118</v>
      </c>
      <c r="B13" s="54">
        <v>344</v>
      </c>
    </row>
    <row r="14" spans="1:14" s="54" customFormat="1" ht="15.6">
      <c r="A14" s="52" t="s">
        <v>237</v>
      </c>
      <c r="B14" s="54">
        <v>165</v>
      </c>
    </row>
    <row r="15" spans="1:14" s="54" customFormat="1" ht="15.6">
      <c r="A15" s="52" t="s">
        <v>122</v>
      </c>
      <c r="B15" s="54">
        <v>917</v>
      </c>
    </row>
    <row r="16" spans="1:14" s="54" customFormat="1" ht="15.6">
      <c r="A16" s="52" t="s">
        <v>238</v>
      </c>
      <c r="B16" s="54">
        <v>325</v>
      </c>
    </row>
    <row r="17" spans="1:2" s="54" customFormat="1" ht="15.6">
      <c r="A17" s="52" t="s">
        <v>126</v>
      </c>
      <c r="B17" s="54">
        <v>212</v>
      </c>
    </row>
    <row r="18" spans="1:2" s="54" customFormat="1" ht="15.6">
      <c r="A18" s="52" t="s">
        <v>128</v>
      </c>
      <c r="B18" s="54">
        <v>286</v>
      </c>
    </row>
    <row r="19" spans="1:2" s="54" customFormat="1" ht="15.6">
      <c r="A19" s="52" t="s">
        <v>130</v>
      </c>
      <c r="B19" s="54">
        <v>378</v>
      </c>
    </row>
    <row r="20" spans="1:2" s="54" customFormat="1" ht="15.6">
      <c r="A20" s="52" t="s">
        <v>132</v>
      </c>
      <c r="B20" s="54">
        <v>113</v>
      </c>
    </row>
    <row r="21" spans="1:2" s="54" customFormat="1" ht="15.6">
      <c r="A21" s="52" t="s">
        <v>239</v>
      </c>
      <c r="B21" s="54">
        <v>271</v>
      </c>
    </row>
    <row r="22" spans="1:2" s="54" customFormat="1" ht="15.6">
      <c r="A22" s="52" t="s">
        <v>136</v>
      </c>
      <c r="B22" s="54">
        <v>201</v>
      </c>
    </row>
    <row r="23" spans="1:2" s="54" customFormat="1" ht="15.6">
      <c r="A23" s="52" t="s">
        <v>240</v>
      </c>
      <c r="B23" s="54">
        <v>737</v>
      </c>
    </row>
    <row r="24" spans="1:2" s="54" customFormat="1" ht="15.6">
      <c r="A24" s="52" t="s">
        <v>140</v>
      </c>
      <c r="B24" s="54">
        <v>270</v>
      </c>
    </row>
    <row r="25" spans="1:2" s="54" customFormat="1" ht="15.6">
      <c r="A25" s="52" t="s">
        <v>142</v>
      </c>
      <c r="B25" s="54">
        <v>511</v>
      </c>
    </row>
    <row r="26" spans="1:2" s="54" customFormat="1" ht="15.6">
      <c r="A26" s="52" t="s">
        <v>144</v>
      </c>
      <c r="B26" s="54">
        <v>300</v>
      </c>
    </row>
    <row r="27" spans="1:2" s="54" customFormat="1" ht="15.6">
      <c r="A27" s="52" t="s">
        <v>241</v>
      </c>
      <c r="B27" s="54">
        <v>222</v>
      </c>
    </row>
    <row r="28" spans="1:2" s="54" customFormat="1" ht="15.6">
      <c r="A28" s="52" t="s">
        <v>148</v>
      </c>
      <c r="B28" s="54">
        <v>289</v>
      </c>
    </row>
    <row r="29" spans="1:2" s="54" customFormat="1" ht="15.6">
      <c r="A29" s="52" t="s">
        <v>150</v>
      </c>
      <c r="B29" s="54">
        <v>187</v>
      </c>
    </row>
    <row r="30" spans="1:2" s="54" customFormat="1" ht="15.6">
      <c r="A30" s="52" t="s">
        <v>152</v>
      </c>
      <c r="B30" s="54">
        <v>304</v>
      </c>
    </row>
    <row r="31" spans="1:2" s="54" customFormat="1" ht="15.6">
      <c r="A31" s="52" t="s">
        <v>154</v>
      </c>
      <c r="B31" s="54">
        <v>1547</v>
      </c>
    </row>
    <row r="32" spans="1:2" s="54" customFormat="1" ht="15.6">
      <c r="A32" s="52" t="s">
        <v>156</v>
      </c>
      <c r="B32" s="54">
        <v>105</v>
      </c>
    </row>
    <row r="33" spans="1:2" s="54" customFormat="1" ht="15.6">
      <c r="A33" s="52" t="s">
        <v>158</v>
      </c>
      <c r="B33" s="54">
        <v>250</v>
      </c>
    </row>
    <row r="34" spans="1:2" s="54" customFormat="1" ht="15.6">
      <c r="A34" s="52" t="s">
        <v>242</v>
      </c>
      <c r="B34" s="54">
        <v>306</v>
      </c>
    </row>
    <row r="35" spans="1:2" s="54" customFormat="1" ht="15.6">
      <c r="A35" s="52" t="s">
        <v>162</v>
      </c>
      <c r="B35" s="54">
        <v>246</v>
      </c>
    </row>
    <row r="36" spans="1:2" s="54" customFormat="1" ht="15.6">
      <c r="A36" s="52" t="s">
        <v>164</v>
      </c>
      <c r="B36" s="54">
        <v>416</v>
      </c>
    </row>
    <row r="37" spans="1:2" s="54" customFormat="1" ht="15.6">
      <c r="A37" s="52" t="s">
        <v>243</v>
      </c>
      <c r="B37" s="54">
        <v>85</v>
      </c>
    </row>
    <row r="38" spans="1:2" s="54" customFormat="1" ht="15.6">
      <c r="A38" s="52" t="s">
        <v>244</v>
      </c>
      <c r="B38" s="54">
        <v>437</v>
      </c>
    </row>
    <row r="39" spans="1:2" s="54" customFormat="1" ht="15.6">
      <c r="A39" s="52" t="s">
        <v>245</v>
      </c>
      <c r="B39" s="54">
        <v>344</v>
      </c>
    </row>
    <row r="40" spans="1:2" s="54" customFormat="1" ht="15.6">
      <c r="A40" s="52" t="s">
        <v>246</v>
      </c>
      <c r="B40" s="54">
        <v>294</v>
      </c>
    </row>
    <row r="41" spans="1:2" s="54" customFormat="1" ht="15.6">
      <c r="A41" s="52" t="s">
        <v>174</v>
      </c>
      <c r="B41" s="54">
        <v>461</v>
      </c>
    </row>
    <row r="42" spans="1:2" s="54" customFormat="1" ht="15.6">
      <c r="A42" s="52" t="s">
        <v>176</v>
      </c>
      <c r="B42" s="54">
        <v>157</v>
      </c>
    </row>
    <row r="43" spans="1:2" s="54" customFormat="1" ht="15.6">
      <c r="A43" s="52" t="s">
        <v>178</v>
      </c>
      <c r="B43" s="54">
        <v>192</v>
      </c>
    </row>
    <row r="44" spans="1:2" s="54" customFormat="1" ht="15.6">
      <c r="A44" s="52" t="s">
        <v>247</v>
      </c>
      <c r="B44" s="54">
        <v>309</v>
      </c>
    </row>
    <row r="45" spans="1:2" s="54" customFormat="1" ht="15.6">
      <c r="A45" s="52" t="s">
        <v>248</v>
      </c>
      <c r="B45" s="54">
        <v>245</v>
      </c>
    </row>
    <row r="46" spans="1:2" s="54" customFormat="1" ht="15.6">
      <c r="A46" s="52" t="s">
        <v>249</v>
      </c>
      <c r="B46" s="54">
        <v>551</v>
      </c>
    </row>
    <row r="47" spans="1:2" s="54" customFormat="1" ht="15.6">
      <c r="A47" s="52" t="s">
        <v>250</v>
      </c>
      <c r="B47" s="54">
        <v>175</v>
      </c>
    </row>
    <row r="48" spans="1:2" s="54" customFormat="1" ht="15.6">
      <c r="A48" s="52" t="s">
        <v>188</v>
      </c>
      <c r="B48" s="54">
        <v>259</v>
      </c>
    </row>
    <row r="49" spans="1:2" s="54" customFormat="1" ht="15.6">
      <c r="A49" s="52" t="s">
        <v>190</v>
      </c>
      <c r="B49" s="54">
        <v>327</v>
      </c>
    </row>
    <row r="50" spans="1:2" s="54" customFormat="1" ht="15.6">
      <c r="A50" s="52" t="s">
        <v>192</v>
      </c>
      <c r="B50" s="54">
        <v>1208</v>
      </c>
    </row>
    <row r="51" spans="1:2" s="54" customFormat="1" ht="15.6">
      <c r="A51" s="52" t="s">
        <v>251</v>
      </c>
      <c r="B51" s="54">
        <v>153</v>
      </c>
    </row>
    <row r="52" spans="1:2" s="54" customFormat="1" ht="15.6">
      <c r="A52" s="52" t="s">
        <v>252</v>
      </c>
      <c r="B52" s="54">
        <v>201</v>
      </c>
    </row>
    <row r="53" spans="1:2" s="54" customFormat="1" ht="15.6">
      <c r="A53" s="52" t="s">
        <v>253</v>
      </c>
      <c r="B53" s="54">
        <v>201</v>
      </c>
    </row>
    <row r="54" spans="1:2" s="54" customFormat="1" ht="15.6">
      <c r="A54" s="52" t="s">
        <v>254</v>
      </c>
      <c r="B54" s="54">
        <v>355</v>
      </c>
    </row>
    <row r="55" spans="1:2" s="54" customFormat="1" ht="15.6">
      <c r="A55" s="52" t="s">
        <v>255</v>
      </c>
      <c r="B55" s="54">
        <v>291</v>
      </c>
    </row>
    <row r="56" spans="1:2" s="54" customFormat="1" ht="15.6">
      <c r="A56" s="52" t="s">
        <v>256</v>
      </c>
      <c r="B56" s="54">
        <v>231</v>
      </c>
    </row>
    <row r="57" spans="1:2" s="54" customFormat="1" ht="15.6">
      <c r="A57" s="52" t="s">
        <v>257</v>
      </c>
      <c r="B57" s="54">
        <v>535</v>
      </c>
    </row>
    <row r="58" spans="1:2" s="54" customFormat="1" ht="15.6">
      <c r="A58" s="52" t="s">
        <v>258</v>
      </c>
      <c r="B58" s="54">
        <v>203</v>
      </c>
    </row>
    <row r="59" spans="1:2" s="54" customFormat="1" ht="15.6">
      <c r="A59" s="52" t="s">
        <v>259</v>
      </c>
      <c r="B59" s="54">
        <v>437</v>
      </c>
    </row>
    <row r="60" spans="1:2" s="54" customFormat="1" ht="15.6">
      <c r="A60" s="52" t="s">
        <v>212</v>
      </c>
      <c r="B60" s="54">
        <v>101</v>
      </c>
    </row>
    <row r="61" spans="1:2" s="54" customFormat="1" ht="15.6">
      <c r="A61" s="52" t="s">
        <v>214</v>
      </c>
      <c r="B61" s="54">
        <v>334</v>
      </c>
    </row>
    <row r="62" spans="1:2" s="54" customFormat="1" ht="15.6">
      <c r="A62" s="52" t="s">
        <v>216</v>
      </c>
      <c r="B62" s="54">
        <v>330</v>
      </c>
    </row>
    <row r="63" spans="1:2" s="54" customFormat="1" ht="15.6">
      <c r="A63" s="52" t="s">
        <v>218</v>
      </c>
      <c r="B63" s="54">
        <v>119</v>
      </c>
    </row>
    <row r="64" spans="1:2" s="54" customFormat="1" ht="15.6">
      <c r="A64" s="52" t="s">
        <v>220</v>
      </c>
      <c r="B64" s="54">
        <v>499</v>
      </c>
    </row>
    <row r="65" spans="1:2" s="54" customFormat="1" ht="15.6">
      <c r="A65" s="52" t="s">
        <v>260</v>
      </c>
      <c r="B65" s="54">
        <v>393</v>
      </c>
    </row>
    <row r="66" spans="1:2" s="54" customFormat="1" ht="15.6">
      <c r="A66" s="52" t="s">
        <v>261</v>
      </c>
      <c r="B66" s="54">
        <v>277</v>
      </c>
    </row>
    <row r="67" spans="1:2" s="54" customFormat="1" ht="15.6">
      <c r="A67" s="52" t="s">
        <v>262</v>
      </c>
      <c r="B67" s="54">
        <v>254</v>
      </c>
    </row>
    <row r="68" spans="1:2" s="54" customFormat="1" ht="15.6">
      <c r="A68" s="52" t="s">
        <v>263</v>
      </c>
      <c r="B68" s="54">
        <v>324</v>
      </c>
    </row>
  </sheetData>
  <mergeCells count="1">
    <mergeCell ref="A1:N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b1b590c-85fc-4f04-989a-b5b9e3e16c68">
      <UserInfo>
        <DisplayName>Emma Smith</DisplayName>
        <AccountId>41</AccountId>
        <AccountType/>
      </UserInfo>
      <UserInfo>
        <DisplayName>Steve Taylor</DisplayName>
        <AccountId>15</AccountId>
        <AccountType/>
      </UserInfo>
      <UserInfo>
        <DisplayName>Mark Jones</DisplayName>
        <AccountId>125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EEC86DD49D5240B7CA0E2845A3C379" ma:contentTypeVersion="10" ma:contentTypeDescription="Create a new document." ma:contentTypeScope="" ma:versionID="6f720ef7fd3abf38d993787ddd1eeb93">
  <xsd:schema xmlns:xsd="http://www.w3.org/2001/XMLSchema" xmlns:xs="http://www.w3.org/2001/XMLSchema" xmlns:p="http://schemas.microsoft.com/office/2006/metadata/properties" xmlns:ns2="bd71d9a0-0088-4717-94f5-96561f199390" xmlns:ns3="ab1b590c-85fc-4f04-989a-b5b9e3e16c68" targetNamespace="http://schemas.microsoft.com/office/2006/metadata/properties" ma:root="true" ma:fieldsID="2163d8d038508eb6410d8c88f5a50ed1" ns2:_="" ns3:_="">
    <xsd:import namespace="bd71d9a0-0088-4717-94f5-96561f199390"/>
    <xsd:import namespace="ab1b590c-85fc-4f04-989a-b5b9e3e16c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71d9a0-0088-4717-94f5-96561f199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1b590c-85fc-4f04-989a-b5b9e3e16c6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g J A A B Q S w M E F A A C A A g A q n h I U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K p 4 S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e E h S D R L / G I 4 G A A A q K g A A E w A c A E Z v c m 1 1 b G F z L 1 N l Y 3 R p b 2 4 x L m 0 g o h g A K K A U A A A A A A A A A A A A A A A A A A A A A A A A A A A A t V r t a 9 s 8 E P 9 e 6 P 8 g P A I p N C F v z b N 1 y W B k G w y e b e V p Y R 9 G P z i 2 k p j Z V p D l t a X s f 3 / u Z M f x i x x L T r I P H b G k u 9 / d / X Q 6 n R 1 R R 3 g s J P f J / 8 P 3 l x e X F 9 H G 5 t Q l D / b S p 2 / J n P h U X F 4 Q + H f P Y u 5 Q e P L 5 2 a F + f x F z T k P x k / H f S 8 Z + d 6 9 e f 3 2 3 A z q 3 k p X W 4 9 9 f C x Y K m P J 4 n Q h 4 Y y 0 2 d r h G 4 S 9 b a o E k O b X / w O 0 w W j E e L J g f B y E O R t 1 E 2 / X r q z U a D I f k y e a u d U 0 E j B F B n 8 X f a / J q f a L C d j Y g r 7 M b C u N g S b k c v K e B 1 3 M P z X i g n N s O D H a 9 0 P F j 1 w v X h I Z u T y T P r 5 S L 7 m K + Z R H t L W P P F 2 T p M + c 3 Y S u y 8 m 0 R E c Y B X E g D M F q 9 2 O Y C Z 9 v E Y e E f y g U o h z W p y z c s j m g e z J K 6 v c g T k R r J F 1 B 5 T Q L b i 1 h I h a A o y d 6 C B l R / S 7 6 G U k 0 Q U O 5 4 t k 8 Q s J S q k r W w u f 3 H D l E E E x v K S c C W n k 8 T g 4 I t 4 z Z / I Z H g s S N i T i s i / l 5 l I f 7 o u m D K I o 4 E C / Y h h q d J c L s l E l y T L I o L F m z h N 4 U f x F v 9 e p M P 7 y P 5 Q M b v + j c E w I X E 2 n h r B C l A E j 4 h K 2 + N s I B D 5 H 7 D 2 T b a e P C z i y s 6 V 8 Q O 3 f K s z + H a x 8 f d 0 a g / 7 l z 1 L X J B f X C + t y J V x T h H C i k N z T Q h l Z R B J A T s q i j S x G / V Q p s l 0 B I A e 4 n H e s M i d Q r n e Y u 9 k P h e S M m T J z Y a O t e c 2 k L P Q 6 n F R Q 2 7 O c k y S 8 2 4 o Z p y B V I C 5 T A 3 V O h W T h i P H 8 b j / i Q 1 t o I + Z 2 V q C O x r X N D J P F x E L M c H / X 8 6 R a 5 V t E J U p d 6 U c N X x D 1 K M C l e N w o R w 7 E k P v t W I b q + 9 y O L z u W R O c q E o s E K t F 1 W U N 2 S d 6 t Z c G z V z b Y h k 2 x 0 z R c K h o R o H k M w / k 2 z P H d p E + X 0 3 n P b f 5 v Z 6 y f Y u S q x k P U 0 0 K H p H T q 0 l s 4 M G K E k j 4 S v y Z D W G 0 p I 2 h s w S Q 1 Q 8 1 v O p M n 2 l f j V F M 8 + D K T C x y T 3 F X V 3 r n 9 Y k H z e T f I Q k T 8 s i r E m q P D e o m V K G K d P b g d h M + 9 M 0 N F k s U E q F 4 0 Z I Z g m S l O u G R g A i J b m q I Z J A Z T T L K U s Z f D S 1 y D A T Z L N a Y L X K c l n E X y u g t w c D 1 N q j a a a 9 B K O T F A q w W p B + 0 k z 6 s S Q 9 F N u L X S F / L 4 v 4 S l V x R M m P N J p k 9 Z 3 m V k D z M T v U n 7 g g s h y z 4 z A O 9 w f C U Z J m 7 a 3 V Y c V p 7 Z 5 J s / U 2 U n d 4 8 D S e J F e Q k 0 V k n o N W K Z b q D j e J s N G N R a w t t t Z N 8 9 a a 4 N b C g + S b v N p W d l T 7 e + 8 j c n V o W k r 1 h 2 n s C k e 9 f F w M 2 h H A 8 K z J k O l V I x k s V Z g K 6 G p T a / 6 8 z G V P W F s T v W l z 9 G 4 w e m k 7 o V o J G P c Z M L 8 M M j Z r H Z C D w + l v g H e c Q l H Q E l R 2 R T N f P z t g U z m U i F e 1 M x V p B i 0 v c b K d b c d Z N t F N i 4 O D a V E a f q w 1 8 5 y n N X O h x u W x j K 2 d o + c 5 X x 3 I p D v S S m A a N R t 6 9 V g O A L Q U G C 4 A W P g n Z H D y B D Q i n D q M 4 5 a 3 I + I Y C S 9 l J O v q 8 s I L 1 Z m m 0 o w e t m 5 G D 0 / X j P 6 p 6 k P j Q 7 J g L q 2 M f P R 9 8 J C g a 8 Y 9 c N x 3 2 S 6 F W V 9 D M Z 3 0 U X g 2 j S z 2 8 z r V K T + A H F v K 4 W h J j v 8 N 8 9 2 0 / a o 5 W d X 3 V U 2 8 J R / R L d M b S T g G 1 Y e R H s V y f c 0 / J I X M 1 C V r 6 n S s 7 M D z X z R 9 V p n c I J W F / g v Y C 9 G z T V z W v F p L 7 z e b A 1 u S w h D I 3 o v o M 3 G 8 P 5 5 P s O g I w V E b b w s V R 7 z 1 q T 4 e I 6 k n x 3 l L v j P i b K A y g v 1 8 H t B F F W e w 4 B P d 0 t D F O + 6 5 D V F o O o M 9 M o l l l r C w 5 2 Z q z 2 T X A Y 1 a 9 i 3 Y x l 5 6 A o t r U / p X l 7 b T 2 J L I D X L a Y j m G k n r i 2 i I 7 B b n M x G o h / Z f h W W N z I x z 5 R a Z a j o t R k y B z N K e I i 6 5 A J T p 5 q u 9 P Y h y P 6 l U r Z 2 v L v S U / s e 5 2 D S J g J s Y A C f p p F f t + T 3 g B h c o 5 R k m G l t d K M c S h X 9 U Y y D D A 0 F A O H l p 0 0 k 8 U s J E B 7 L 6 D Y 2 p 6 c + f H U b G r o V 0 G y 2 7 p u P 9 O c f V X v + i B u Z 2 6 N s 2 o / L L W D M Z o 3 8 A w W D i r w 1 8 D s N S 4 q L e y r S W z x J K 0 4 7 B / H X a U P x t e R u S 6 Y 1 8 8 X 1 C 8 o v 7 H n q I 9 m e 6 p T x 2 B z 6 p f H 0 j i w I W Y G n 3 C U F Q E n E w r K k j 2 C 8 w y 1 V 7 b O W p L y Z y b r E u v 1 Y / D + Y c a c n K 8 2 J E 7 D / R Z H r p G I 8 U I u G m T V a 4 9 7 s O C f d m z I w F Y 2 s A B 3 W I u e f c 0 0 k 1 U M L V u X 0 3 6 g + r m b o k J 3 x A N N P d 6 B q n u b d D p Y M 1 z r m p + j Z k B O 5 w + c w A 1 3 7 M U U s R Q I x m N C t k o 3 4 o r i X r / P 1 B L A Q I t A B Q A A g A I A K p 4 S F K u J r V h q A A A A P k A A A A S A A A A A A A A A A A A A A A A A A A A A A B D b 2 5 m a W c v U G F j a 2 F n Z S 5 4 b W x Q S w E C L Q A U A A I A C A C q e E h S D 8 r p q 6 Q A A A D p A A A A E w A A A A A A A A A A A A A A A A D 0 A A A A W 0 N v b n R l b n R f V H l w Z X N d L n h t b F B L A Q I t A B Q A A g A I A K p 4 S F I N E v 8 Y j g Y A A C o q A A A T A A A A A A A A A A A A A A A A A O U B A A B G b 3 J t d W x h c y 9 T Z W N 0 a W 9 u M S 5 t U E s F B g A A A A A D A A M A w g A A A M A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N N A A A A A A A A k U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O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4 V D E 1 O j Q 5 O j A 2 L j g 0 O D E 1 O D l a I i A v P j x F b n R y e S B U e X B l P S J G a W x s Q 2 9 s d W 1 u V H l w Z X M i I F Z h b H V l P S J z Q m d V R k J R V U Z C U V V B Q U F B Q U F B Q U E i I C 8 + P E V u d H J 5 I F R 5 c G U 9 I k Z p b G x D b 2 x 1 b W 5 O Y W 1 l c y I g V m F s d W U 9 I n N b J n F 1 b 3 Q 7 M j A x M S B 3 Y X J k J n F 1 b 3 Q 7 L C Z x d W 9 0 O 0 R l d G F j a G V k I C U m c X V v d D s s J n F 1 b 3 Q 7 U 2 V t a S 1 k Z X R h Y 2 h l Z C A l J n F 1 b 3 Q 7 L C Z x d W 9 0 O 1 R l c n J h Y 2 V k I C h p b m N s d W R p b m c g Z W 5 k L X R l c n J h Y 2 U p I C U m c X V v d D s s J n F 1 b 3 Q 7 U H V y c G 9 z Z S 1 i d W l s d C B i b G 9 j a y B v Z i B m b G F 0 c y B v c i B 0 Z W 5 l b W V u d C A l J n F 1 b 3 Q 7 L C Z x d W 9 0 O 1 B h c n Q g b 2 Y g Y S B j b 2 5 2 Z X J 0 Z W Q g b 3 I g c 2 h h c m V k I G h v d X N l I C h p b m N s d W R p b m c g Y m V k L X N p d H M p I C U m c X V v d D s s J n F 1 b 3 Q 7 R m x h d C w g b W F p c 2 9 u Z X R 0 Z S B v c i B h c G F y d G 1 l b n Q 6 I E l u I G E g Y 2 9 t b W V y Y 2 l h b C B i d W l s Z G l u Z y A l J n F 1 b 3 Q 7 L C Z x d W 9 0 O 0 N h c m F 2 Y W 4 g b 3 I g b 3 R o Z X I g b W 9 i a W x l I G 9 y I H R l b X B v c m F y e S B z d H J 1 Y 3 R 1 c m U g J S Z x d W 9 0 O y w m c X V v d D t E Z X R h Y 2 h l Z E N v b X A m c X V v d D s s J n F 1 b 3 Q 7 U 2 V t a U N v b X A m c X V v d D s s J n F 1 b 3 Q 7 V G V y c m F j Z W R D b 2 1 w J n F 1 b 3 Q 7 L C Z x d W 9 0 O 1 B 1 c n B v c 2 V G b G F 0 Q 2 9 t c C Z x d W 9 0 O y w m c X V v d D t Q Y X J 0 Q 2 9 u d m V y d G V k U 2 h h c m V k Q 2 9 t c C Z x d W 9 0 O y w m c X V v d D t G b G F 0 T W F p c 2 9 u Q 2 9 t c C Z x d W 9 0 O y w m c X V v d D t D Y X J h d m F u Q 2 9 t c C Z x d W 9 0 O 1 0 i I C 8 + P E V u d H J 5 I F R 5 c G U 9 I k Z p b G x T d G F 0 d X M i I F Z h b H V l P S J z Q 2 9 t c G x l d G U i I C 8 + P E V u d H J 5 I F R 5 c G U 9 I l F 1 Z X J 5 S U Q i I F Z h b H V l P S J z Y z M 2 Y W F h M j k t Y 2 F j M C 0 0 N m J k L T k 5 M T U t Z D d i M z M 0 M W N l N T F k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L 0 N o Y W 5 n Z W Q g V H l w Z S 5 7 M j A x M S B 3 Y X J k L D B 9 J n F 1 b 3 Q 7 L C Z x d W 9 0 O 1 N l Y 3 R p b 2 4 x L 1 R h Y m x l O C 9 D a G F u Z 2 V k I F R 5 c G U u e 0 R l d G F j a G V k I C U s M X 0 m c X V v d D s s J n F 1 b 3 Q 7 U 2 V j d G l v b j E v V G F i b G U 4 L 0 N o Y W 5 n Z W Q g V H l w Z S 5 7 U 2 V t a S 1 k Z X R h Y 2 h l Z C A l L D J 9 J n F 1 b 3 Q 7 L C Z x d W 9 0 O 1 N l Y 3 R p b 2 4 x L 1 R h Y m x l O C 9 D a G F u Z 2 V k I F R 5 c G U u e 1 R l c n J h Y 2 V k I C h p b m N s d W R p b m c g Z W 5 k L X R l c n J h Y 2 U p I C U s M 3 0 m c X V v d D s s J n F 1 b 3 Q 7 U 2 V j d G l v b j E v V G F i b G U 4 L 0 N o Y W 5 n Z W Q g V H l w Z S 5 7 U H V y c G 9 z Z S 1 i d W l s d C B i b G 9 j a y B v Z i B m b G F 0 c y B v c i B 0 Z W 5 l b W V u d C A l L D R 9 J n F 1 b 3 Q 7 L C Z x d W 9 0 O 1 N l Y 3 R p b 2 4 x L 1 R h Y m x l O C 9 D a G F u Z 2 V k I F R 5 c G U u e 1 B h c n Q g b 2 Y g Y S B j b 2 5 2 Z X J 0 Z W Q g b 3 I g c 2 h h c m V k I G h v d X N l I C h p b m N s d W R p b m c g Y m V k L X N p d H M p I C U s N X 0 m c X V v d D s s J n F 1 b 3 Q 7 U 2 V j d G l v b j E v V G F i b G U 4 L 0 N o Y W 5 n Z W Q g V H l w Z S 5 7 R m x h d C w g b W F p c 2 9 u Z X R 0 Z S B v c i B h c G F y d G 1 l b n Q 6 I E l u I G E g Y 2 9 t b W V y Y 2 l h b C B i d W l s Z G l u Z y A l L D Z 9 J n F 1 b 3 Q 7 L C Z x d W 9 0 O 1 N l Y 3 R p b 2 4 x L 1 R h Y m x l O C 9 D a G F u Z 2 V k I F R 5 c G U u e 0 N h c m F 2 Y W 4 g b 3 I g b 3 R o Z X I g b W 9 i a W x l I G 9 y I H R l b X B v c m F y e S B z d H J 1 Y 3 R 1 c m U g J S w 3 f S Z x d W 9 0 O y w m c X V v d D t T Z W N 0 a W 9 u M S 9 U Y W J s Z T g v Q W R k Z W Q g Q 3 V z d G 9 t L n t E Z X R h Y 2 h l Z E N v b X A s O H 0 m c X V v d D s s J n F 1 b 3 Q 7 U 2 V j d G l v b j E v V G F i b G U 4 L 0 F k Z G V k I E N 1 c 3 R v b T E u e 1 N l b W l D b 2 1 w L D l 9 J n F 1 b 3 Q 7 L C Z x d W 9 0 O 1 N l Y 3 R p b 2 4 x L 1 R h Y m x l O C 9 B Z G R l Z C B D d X N 0 b 2 0 y L n t U Z X J y Y W N l Z E N v b X A s M T B 9 J n F 1 b 3 Q 7 L C Z x d W 9 0 O 1 N l Y 3 R p b 2 4 x L 1 R h Y m x l O C 9 B Z G R l Z C B D d X N 0 b 2 0 z L n t Q d X J w b 3 N l R m x h d E N v b X A s M T F 9 J n F 1 b 3 Q 7 L C Z x d W 9 0 O 1 N l Y 3 R p b 2 4 x L 1 R h Y m x l O C 9 B Z G R l Z C B D d X N 0 b 2 0 0 L n t Q Y X J 0 Q 2 9 u d m V y d G V k U 2 h h c m V k Q 2 9 t c C w x M n 0 m c X V v d D s s J n F 1 b 3 Q 7 U 2 V j d G l v b j E v V G F i b G U 4 L 0 F k Z G V k I E N 1 c 3 R v b T U u e 0 Z s Y X R N Y W l z b 2 5 D b 2 1 w L D E z f S Z x d W 9 0 O y w m c X V v d D t T Z W N 0 a W 9 u M S 9 U Y W J s Z T g v Q W R k Z W Q g Q 3 V z d G 9 t N i 5 7 Q 2 F y Y X Z h b k N v b X A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g v Q 2 h h b m d l Z C B U e X B l L n s y M D E x I H d h c m Q s M H 0 m c X V v d D s s J n F 1 b 3 Q 7 U 2 V j d G l v b j E v V G F i b G U 4 L 0 N o Y W 5 n Z W Q g V H l w Z S 5 7 R G V 0 Y W N o Z W Q g J S w x f S Z x d W 9 0 O y w m c X V v d D t T Z W N 0 a W 9 u M S 9 U Y W J s Z T g v Q 2 h h b m d l Z C B U e X B l L n t T Z W 1 p L W R l d G F j a G V k I C U s M n 0 m c X V v d D s s J n F 1 b 3 Q 7 U 2 V j d G l v b j E v V G F i b G U 4 L 0 N o Y W 5 n Z W Q g V H l w Z S 5 7 V G V y c m F j Z W Q g K G l u Y 2 x 1 Z G l u Z y B l b m Q t d G V y c m F j Z S k g J S w z f S Z x d W 9 0 O y w m c X V v d D t T Z W N 0 a W 9 u M S 9 U Y W J s Z T g v Q 2 h h b m d l Z C B U e X B l L n t Q d X J w b 3 N l L W J 1 a W x 0 I G J s b 2 N r I G 9 m I G Z s Y X R z I G 9 y I H R l b m V t Z W 5 0 I C U s N H 0 m c X V v d D s s J n F 1 b 3 Q 7 U 2 V j d G l v b j E v V G F i b G U 4 L 0 N o Y W 5 n Z W Q g V H l w Z S 5 7 U G F y d C B v Z i B h I G N v b n Z l c n R l Z C B v c i B z a G F y Z W Q g a G 9 1 c 2 U g K G l u Y 2 x 1 Z G l u Z y B i Z W Q t c 2 l 0 c y k g J S w 1 f S Z x d W 9 0 O y w m c X V v d D t T Z W N 0 a W 9 u M S 9 U Y W J s Z T g v Q 2 h h b m d l Z C B U e X B l L n t G b G F 0 L C B t Y W l z b 2 5 l d H R l I G 9 y I G F w Y X J 0 b W V u d D o g S W 4 g Y S B j b 2 1 t Z X J j a W F s I G J 1 a W x k a W 5 n I C U s N n 0 m c X V v d D s s J n F 1 b 3 Q 7 U 2 V j d G l v b j E v V G F i b G U 4 L 0 N o Y W 5 n Z W Q g V H l w Z S 5 7 Q 2 F y Y X Z h b i B v c i B v d G h l c i B t b 2 J p b G U g b 3 I g d G V t c G 9 y Y X J 5 I H N 0 c n V j d H V y Z S A l L D d 9 J n F 1 b 3 Q 7 L C Z x d W 9 0 O 1 N l Y 3 R p b 2 4 x L 1 R h Y m x l O C 9 B Z G R l Z C B D d X N 0 b 2 0 u e 0 R l d G F j a G V k Q 2 9 t c C w 4 f S Z x d W 9 0 O y w m c X V v d D t T Z W N 0 a W 9 u M S 9 U Y W J s Z T g v Q W R k Z W Q g Q 3 V z d G 9 t M S 5 7 U 2 V t a U N v b X A s O X 0 m c X V v d D s s J n F 1 b 3 Q 7 U 2 V j d G l v b j E v V G F i b G U 4 L 0 F k Z G V k I E N 1 c 3 R v b T I u e 1 R l c n J h Y 2 V k Q 2 9 t c C w x M H 0 m c X V v d D s s J n F 1 b 3 Q 7 U 2 V j d G l v b j E v V G F i b G U 4 L 0 F k Z G V k I E N 1 c 3 R v b T M u e 1 B 1 c n B v c 2 V G b G F 0 Q 2 9 t c C w x M X 0 m c X V v d D s s J n F 1 b 3 Q 7 U 2 V j d G l v b j E v V G F i b G U 4 L 0 F k Z G V k I E N 1 c 3 R v b T Q u e 1 B h c n R D b 2 5 2 Z X J 0 Z W R T a G F y Z W R D b 2 1 w L D E y f S Z x d W 9 0 O y w m c X V v d D t T Z W N 0 a W 9 u M S 9 U Y W J s Z T g v Q W R k Z W Q g Q 3 V z d G 9 t N S 5 7 R m x h d E 1 h a X N v b k N v b X A s M T N 9 J n F 1 b 3 Q 7 L C Z x d W 9 0 O 1 N l Y 3 R p b 2 4 x L 1 R h Y m x l O C 9 B Z G R l Z C B D d X N 0 b 2 0 2 L n t D Y X J h d m F u Q 2 9 t c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J U M T U 6 N T M 6 M T Q u M z E 5 O D Y 3 M l o i I C 8 + P E V u d H J 5 I F R 5 c G U 9 I k Z p b G x D b 2 x 1 b W 5 U e X B l c y I g V m F s d W U 9 I n N C Z 1 l E Q X d N R k F 3 V U R C U U 1 G Q X d V R E J R T U Z B d 1 V E Q l F N R k F 3 V U R C U U 1 G Q X d V R E J R T U Z B d 1 V E Q l F N R k F 3 V U R C U U F B Q U E 9 P S I g L z 4 8 R W 5 0 c n k g V H l w Z T 0 i R m l s b E N v b H V t b k 5 h b W V z I i B W Y W x 1 Z T 0 i c 1 s m c X V v d D t X Y X J k J n F 1 b 3 Q 7 L C Z x d W 9 0 O 1 d h c m Q g Q 2 9 k Z S Z x d W 9 0 O y w m c X V v d D t B b G w g Y 2 F 0 Z W d v c m l l c y B O d W 1 i Z X I m c X V v d D s s J n F 1 b 3 Q 7 Q W x s I C B D Y X R l Z 2 9 y a W V z I C U m c X V v d D s s J n F 1 b 3 Q 7 T 2 5 l I H B l c n N v b i B o b 3 V z Z W h v b G Q g b n V t Y m V y J n F 1 b 3 Q 7 L C Z x d W 9 0 O 0 9 u Z S B w Z X J z b 2 4 g a G 9 1 c 2 V o b 2 x k I C U m c X V v d D s s J n F 1 b 3 Q 7 T 2 5 l I H B l c n N v b i B o b 3 V z Z W h v b G Q 6 I E F n Z W Q g N j U g Y W 5 k I G 9 2 Z X I g b n V t Y m V y J n F 1 b 3 Q 7 L C Z x d W 9 0 O 0 9 u Z S B w Z X J z b 2 4 g a G 9 1 c 2 V o b 2 x k O i B B Z 2 V k I D Y 1 I G F u Z C B v d m V y I C U m c X V v d D s s J n F 1 b 3 Q 7 T 2 5 l I H B l c n N v b i B o b 3 V z Z W h v b G Q 6 I E 9 0 a G V y I G 5 1 b W J l c i Z x d W 9 0 O y w m c X V v d D t P b m U g c G V y c 2 9 u I G h v d X N l a G 9 s Z D o g T 3 R o Z X I g J S Z x d W 9 0 O y w m c X V v d D t P b m U g Z m F t a W x 5 I G h v d X N l a G 9 s Z C B u d W 1 i Z X I m c X V v d D s s J n F 1 b 3 Q 7 T 2 5 l I G Z h b W l s e S B o b 3 V z Z W h v b G Q g J S Z x d W 9 0 O y w m c X V v d D t P b m U g Z m F t a W x 5 I G 9 u b H k 6 I E F s b C B h Z 2 V k I D Y 1 I G F u Z C B v d m V y I G 5 1 b W J l c i Z x d W 9 0 O y w m c X V v d D t P b m U g Z m F t a W x 5 I G 9 u b H k 6 I E F s b C B h Z 2 V k I D Y 1 I G F u Z C B v d m V y I C U m c X V v d D s s J n F 1 b 3 Q 7 T 2 5 l I G Z h b W l s e S B v b m x 5 O i B N Y X J y a W V k I G 9 y I H N h b W U t c 2 V 4 I G N p d m l s I H B h c n R u Z X J z a G l w I G N v d X B s Z S B u d W 1 i Z X I m c X V v d D s s J n F 1 b 3 Q 7 T 2 5 l I G Z h b W l s e S B v b m x 5 O i B N Y X J y a W V k I G 9 y I H N h b W U t c 2 V 4 I G N p d m l s I H B h c n R u Z X J z a G l w I G N v d X B s Z S A l J n F 1 b 3 Q 7 L C Z x d W 9 0 O 0 9 u Z S B m Y W 1 p b H k g b 2 5 s e T o g T W F y c m l l Z C B v c i B z Y W 1 l L X N l e C B j a X Z p b C B w Y X J 0 b m V y c 2 h p c C B j b 3 V w b G U 6 I E 5 v I G N o a W x k c m V u I G 5 1 b W J l c i Z x d W 9 0 O y w m c X V v d D t P b m U g Z m F t a W x 5 I G 9 u b H k 6 I E 1 h c n J p Z W Q g b 3 I g c 2 F t Z S 1 z Z X g g Y 2 l 2 a W w g c G F y d G 5 l c n N o a X A g Y 2 9 1 c G x l O i B O b y B j a G l s Z H J l b i A l J n F 1 b 3 Q 7 L C Z x d W 9 0 O 0 9 u Z S B m Y W 1 p b H k g b 2 5 s e T o g T W F y c m l l Z C B v c i B z Y W 1 l L X N l e C B j a X Z p b C B w Y X J 0 b m V y c 2 h p c C B j b 3 V w b G U 6 I E R l c G V u Z G V u d C B j a G l s Z H J l b i B u d W 1 i Z X I m c X V v d D s s J n F 1 b 3 Q 7 T 2 5 l I G Z h b W l s e S B v b m x 5 O i B N Y X J y a W V k I G 9 y I H N h b W U t c 2 V 4 I G N p d m l s I H B h c n R u Z X J z a G l w I G N v d X B s Z T o g R G V w Z W 5 k Z W 5 0 I G N o a W x k c m V u I C U m c X V v d D s s J n F 1 b 3 Q 7 T 2 5 l I G Z h b W l s e S B v b m x 5 O i B N Y X J y a W V k I G 9 y I H N h b W U t c 2 V 4 I G N p d m l s I H B h c n R u Z X J z a G l w I G N v d X B s Z T o g Q W x s I G N o a W x k c m V u I G 5 v b i 1 k Z X B l b m R l b n Q g b n V t Y m V y J n F 1 b 3 Q 7 L C Z x d W 9 0 O 0 9 u Z S B m Y W 1 p b H k g b 2 5 s e T o g T W F y c m l l Z C B v c i B z Y W 1 l L X N l e C B j a X Z p b C B w Y X J 0 b m V y c 2 h p c C B j b 3 V w b G U 6 I E F s b C B j a G l s Z H J l b i B u b 2 4 t Z G V w Z W 5 k Z W 5 0 I C U m c X V v d D s s J n F 1 b 3 Q 7 T 2 5 l I G Z h b W l s e S B v b m x 5 O i B D b 2 h h Y m l 0 a W 5 n I G N v d X B s Z S B u d W 1 i Z X I m c X V v d D s s J n F 1 b 3 Q 7 T 2 5 l I G Z h b W l s e S B v b m x 5 O i B D b 2 h h Y m l 0 a W 5 n I G N v d X B s Z S A l J n F 1 b 3 Q 7 L C Z x d W 9 0 O 0 9 u Z S B m Y W 1 p b H k g b 2 5 s e T o g Q 2 9 o Y W J p d G l u Z y B j b 3 V w b G U 6 I E 5 v I G N o a W x k c m V u I G 5 1 b W J l c i Z x d W 9 0 O y w m c X V v d D t P b m U g Z m F t a W x 5 I G 9 u b H k 6 I E N v a G F i a X R p b m c g Y 2 9 1 c G x l O i B O b y B j a G l s Z H J l b i A l J n F 1 b 3 Q 7 L C Z x d W 9 0 O 0 9 u Z S B m Y W 1 p b H k g b 2 5 s e T o g Q 2 9 o Y W J p d G l u Z y B j b 3 V w b G U 6 I E R l c G V u Z G V u d C B j a G l s Z H J l b i B u d W 1 i Z X I m c X V v d D s s J n F 1 b 3 Q 7 T 2 5 l I G Z h b W l s e S B v b m x 5 O i B D b 2 h h Y m l 0 a W 5 n I G N v d X B s Z T o g R G V w Z W 5 k Z W 5 0 I G N o a W x k c m V u I C U m c X V v d D s s J n F 1 b 3 Q 7 T 2 5 l I G Z h b W l s e S B v b m x 5 O i B D b 2 h h Y m l 0 a W 5 n I G N v d X B s Z T o g Q W x s I G N o a W x k c m V u I G 5 v b i 1 k Z X B l b m R l b n Q g b n V t Y m V y J n F 1 b 3 Q 7 L C Z x d W 9 0 O 0 9 u Z S B m Y W 1 p b H k g b 2 5 s e T o g Q 2 9 o Y W J p d G l u Z y B j b 3 V w b G U 6 I E F s b C B j a G l s Z H J l b i B u b 2 4 t Z G V w Z W 5 k Z W 5 0 I C U m c X V v d D s s J n F 1 b 3 Q 7 T 2 5 l I G Z h b W l s e S B v b m x 5 O i B M b 2 5 l I H B h c m V u d C B u d W 1 i Z X I m c X V v d D s s J n F 1 b 3 Q 7 T 2 5 l I G Z h b W l s e S B v b m x 5 O i B M b 2 5 l I H B h c m V u d C A l J n F 1 b 3 Q 7 L C Z x d W 9 0 O 0 9 u Z S B m Y W 1 p b H k g b 2 5 s e T o g T G 9 u Z S B w Y X J l b n Q 6 I E R l c G V u Z G V u d C B j a G l s Z H J l b i B u d W 1 i Z X I m c X V v d D s s J n F 1 b 3 Q 7 T 2 5 l I G Z h b W l s e S B v b m x 5 O i B M b 2 5 l I H B h c m V u d D o g R G V w Z W 5 k Z W 5 0 I G N o a W x k c m V u I C U m c X V v d D s s J n F 1 b 3 Q 7 T 2 5 l I G Z h b W l s e S B v b m x 5 O i B M b 2 5 l I H B h c m V u d D o g Q W x s I G N o a W x k c m V u I G 5 v b i 1 k Z X B l b m R l b n Q g b n V t Y m V y J n F 1 b 3 Q 7 L C Z x d W 9 0 O 0 9 u Z S B m Y W 1 p b H k g b 2 5 s e T o g T G 9 u Z S B w Y X J l b n Q 6 I E F s b C B j a G l s Z H J l b i B u b 2 4 t Z G V w Z W 5 k Z W 5 0 I C U m c X V v d D s s J n F 1 b 3 Q 7 T 3 R o Z X I g a G 9 1 c 2 V o b 2 x k I H R 5 c G V z I G 5 1 b W J l c i Z x d W 9 0 O y w m c X V v d D t P d G h l c i B o b 3 V z Z W h v b G Q g d H l w Z X M g J S Z x d W 9 0 O y w m c X V v d D t P d G h l c i B o b 3 V z Z W h v b G Q g d H l w Z X M 6 I F d p d G g g Z G V w Z W 5 k Z W 5 0 I G N o a W x k c m V u I G 5 1 b W J l c i Z x d W 9 0 O y w m c X V v d D t P d G h l c i B o b 3 V z Z W h v b G Q g d H l w Z X M 6 I F d p d G g g Z G V w Z W 5 k Z W 5 0 I G N o a W x k c m V u I C U m c X V v d D s s J n F 1 b 3 Q 7 T 3 R o Z X I g a G 9 1 c 2 V o b 2 x k I H R 5 c G V z O i B B b G w g Z n V s b C 1 0 a W 1 l I H N 0 d W R l b n R z I G 5 1 b W J l c i Z x d W 9 0 O y w m c X V v d D t P d G h l c i B o b 3 V z Z W h v b G Q g d H l w Z X M 6 I E F s b C B m d W x s L X R p b W U g c 3 R 1 Z G V u d H M g J S Z x d W 9 0 O y w m c X V v d D t P d G h l c i B o b 3 V z Z W h v b G Q g d H l w Z X M 6 I E F s b C B h Z 2 V k I D Y 1 I G F u Z C B v d m V y I G 5 1 b W J l c i Z x d W 9 0 O y w m c X V v d D t P d G h l c i B o b 3 V z Z W h v b G Q g d H l w Z X M 6 I E F s b C B h Z 2 V k I D Y 1 I G F u Z C B v d m V y I C U m c X V v d D s s J n F 1 b 3 Q 7 T 3 R o Z X I g a G 9 1 c 2 V o b 2 x k I H R 5 c G V z O i B P d G h l c i B u d W 1 i Z X I m c X V v d D s s J n F 1 b 3 Q 7 T 3 R o Z X I g a G 9 1 c 2 V o b 2 x k I H R 5 c G V z O i B P d G h l c i A l J n F 1 b 3 Q 7 L C Z x d W 9 0 O 0 N v b X B P b m V Q Z X J z N j V Q b H V z J n F 1 b 3 Q 7 L C Z x d W 9 0 O 0 1 h c n J p Z W R E Z X B D a G l s Z E N v b X A m c X V v d D s s J n F 1 b 3 Q 7 Q 2 9 o Y W J p d G l u Z 0 R l c E N o a W x k c m V u J n F 1 b 3 Q 7 X S I g L z 4 8 R W 5 0 c n k g V H l w Z T 0 i R m l s b F N 0 Y X R 1 c y I g V m F s d W U 9 I n N D b 2 1 w b G V 0 Z S I g L z 4 8 R W 5 0 c n k g V H l w Z T 0 i U X V l c n l J R C I g V m F s d W U 9 I n N i M G E z O W Q w Z C 0 y M 2 M 4 L T R j Z T A t Y W Z h O C 0 3 O D R m Y j N k Z G V h Y 2 M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X Y X J k L D B 9 J n F 1 b 3 Q 7 L C Z x d W 9 0 O 1 N l Y 3 R p b 2 4 x L 1 R h Y m x l M S 9 D a G F u Z 2 V k I F R 5 c G U u e 1 d h c m Q g Q 2 9 k Z S w x f S Z x d W 9 0 O y w m c X V v d D t T Z W N 0 a W 9 u M S 9 U Y W J s Z T E v Q 2 h h b m d l Z C B U e X B l L n t B b G w g Y 2 F 0 Z W d v c m l l c y B O d W 1 i Z X I s M n 0 m c X V v d D s s J n F 1 b 3 Q 7 U 2 V j d G l v b j E v V G F i b G U x L 0 N o Y W 5 n Z W Q g V H l w Z S 5 7 Q W x s I C B D Y X R l Z 2 9 y a W V z I C U s M 3 0 m c X V v d D s s J n F 1 b 3 Q 7 U 2 V j d G l v b j E v V G F i b G U x L 0 N o Y W 5 n Z W Q g V H l w Z S 5 7 T 2 5 l I H B l c n N v b i B o b 3 V z Z W h v b G Q g b n V t Y m V y L D R 9 J n F 1 b 3 Q 7 L C Z x d W 9 0 O 1 N l Y 3 R p b 2 4 x L 1 R h Y m x l M S 9 D a G F u Z 2 V k I F R 5 c G U u e 0 9 u Z S B w Z X J z b 2 4 g a G 9 1 c 2 V o b 2 x k I C U s N X 0 m c X V v d D s s J n F 1 b 3 Q 7 U 2 V j d G l v b j E v V G F i b G U x L 0 N o Y W 5 n Z W Q g V H l w Z S 5 7 T 2 5 l I H B l c n N v b i B o b 3 V z Z W h v b G Q 6 I E F n Z W Q g N j U g Y W 5 k I G 9 2 Z X I g b n V t Y m V y L D Z 9 J n F 1 b 3 Q 7 L C Z x d W 9 0 O 1 N l Y 3 R p b 2 4 x L 1 R h Y m x l M S 9 D a G F u Z 2 V k I F R 5 c G U u e 0 9 u Z S B w Z X J z b 2 4 g a G 9 1 c 2 V o b 2 x k O i B B Z 2 V k I D Y 1 I G F u Z C B v d m V y I C U s N 3 0 m c X V v d D s s J n F 1 b 3 Q 7 U 2 V j d G l v b j E v V G F i b G U x L 0 N o Y W 5 n Z W Q g V H l w Z S 5 7 T 2 5 l I H B l c n N v b i B o b 3 V z Z W h v b G Q 6 I E 9 0 a G V y I G 5 1 b W J l c i w 4 f S Z x d W 9 0 O y w m c X V v d D t T Z W N 0 a W 9 u M S 9 U Y W J s Z T E v Q 2 h h b m d l Z C B U e X B l L n t P b m U g c G V y c 2 9 u I G h v d X N l a G 9 s Z D o g T 3 R o Z X I g J S w 5 f S Z x d W 9 0 O y w m c X V v d D t T Z W N 0 a W 9 u M S 9 U Y W J s Z T E v Q 2 h h b m d l Z C B U e X B l L n t P b m U g Z m F t a W x 5 I G h v d X N l a G 9 s Z C B u d W 1 i Z X I s M T B 9 J n F 1 b 3 Q 7 L C Z x d W 9 0 O 1 N l Y 3 R p b 2 4 x L 1 R h Y m x l M S 9 D a G F u Z 2 V k I F R 5 c G U u e 0 9 u Z S B m Y W 1 p b H k g a G 9 1 c 2 V o b 2 x k I C U s M T F 9 J n F 1 b 3 Q 7 L C Z x d W 9 0 O 1 N l Y 3 R p b 2 4 x L 1 R h Y m x l M S 9 D a G F u Z 2 V k I F R 5 c G U u e 0 9 u Z S B m Y W 1 p b H k g b 2 5 s e T o g Q W x s I G F n Z W Q g N j U g Y W 5 k I G 9 2 Z X I g b n V t Y m V y L D E y f S Z x d W 9 0 O y w m c X V v d D t T Z W N 0 a W 9 u M S 9 U Y W J s Z T E v Q 2 h h b m d l Z C B U e X B l L n t P b m U g Z m F t a W x 5 I G 9 u b H k 6 I E F s b C B h Z 2 V k I D Y 1 I G F u Z C B v d m V y I C U s M T N 9 J n F 1 b 3 Q 7 L C Z x d W 9 0 O 1 N l Y 3 R p b 2 4 x L 1 R h Y m x l M S 9 D a G F u Z 2 V k I F R 5 c G U u e 0 9 u Z S B m Y W 1 p b H k g b 2 5 s e T o g T W F y c m l l Z C B v c i B z Y W 1 l L X N l e C B j a X Z p b C B w Y X J 0 b m V y c 2 h p c C B j b 3 V w b G U g b n V t Y m V y L D E 0 f S Z x d W 9 0 O y w m c X V v d D t T Z W N 0 a W 9 u M S 9 U Y W J s Z T E v Q 2 h h b m d l Z C B U e X B l L n t P b m U g Z m F t a W x 5 I G 9 u b H k 6 I E 1 h c n J p Z W Q g b 3 I g c 2 F t Z S 1 z Z X g g Y 2 l 2 a W w g c G F y d G 5 l c n N o a X A g Y 2 9 1 c G x l I C U s M T V 9 J n F 1 b 3 Q 7 L C Z x d W 9 0 O 1 N l Y 3 R p b 2 4 x L 1 R h Y m x l M S 9 D a G F u Z 2 V k I F R 5 c G U u e 0 9 u Z S B m Y W 1 p b H k g b 2 5 s e T o g T W F y c m l l Z C B v c i B z Y W 1 l L X N l e C B j a X Z p b C B w Y X J 0 b m V y c 2 h p c C B j b 3 V w b G U 6 I E 5 v I G N o a W x k c m V u I G 5 1 b W J l c i w x N n 0 m c X V v d D s s J n F 1 b 3 Q 7 U 2 V j d G l v b j E v V G F i b G U x L 0 N o Y W 5 n Z W Q g V H l w Z S 5 7 T 2 5 l I G Z h b W l s e S B v b m x 5 O i B N Y X J y a W V k I G 9 y I H N h b W U t c 2 V 4 I G N p d m l s I H B h c n R u Z X J z a G l w I G N v d X B s Z T o g T m 8 g Y 2 h p b G R y Z W 4 g J S w x N 3 0 m c X V v d D s s J n F 1 b 3 Q 7 U 2 V j d G l v b j E v V G F i b G U x L 0 N o Y W 5 n Z W Q g V H l w Z S 5 7 T 2 5 l I G Z h b W l s e S B v b m x 5 O i B N Y X J y a W V k I G 9 y I H N h b W U t c 2 V 4 I G N p d m l s I H B h c n R u Z X J z a G l w I G N v d X B s Z T o g R G V w Z W 5 k Z W 5 0 I G N o a W x k c m V u I G 5 1 b W J l c i w x O H 0 m c X V v d D s s J n F 1 b 3 Q 7 U 2 V j d G l v b j E v V G F i b G U x L 0 N o Y W 5 n Z W Q g V H l w Z S 5 7 T 2 5 l I G Z h b W l s e S B v b m x 5 O i B N Y X J y a W V k I G 9 y I H N h b W U t c 2 V 4 I G N p d m l s I H B h c n R u Z X J z a G l w I G N v d X B s Z T o g R G V w Z W 5 k Z W 5 0 I G N o a W x k c m V u I C U s M T l 9 J n F 1 b 3 Q 7 L C Z x d W 9 0 O 1 N l Y 3 R p b 2 4 x L 1 R h Y m x l M S 9 D a G F u Z 2 V k I F R 5 c G U u e 0 9 u Z S B m Y W 1 p b H k g b 2 5 s e T o g T W F y c m l l Z C B v c i B z Y W 1 l L X N l e C B j a X Z p b C B w Y X J 0 b m V y c 2 h p c C B j b 3 V w b G U 6 I E F s b C B j a G l s Z H J l b i B u b 2 4 t Z G V w Z W 5 k Z W 5 0 I G 5 1 b W J l c i w y M H 0 m c X V v d D s s J n F 1 b 3 Q 7 U 2 V j d G l v b j E v V G F i b G U x L 0 N o Y W 5 n Z W Q g V H l w Z S 5 7 T 2 5 l I G Z h b W l s e S B v b m x 5 O i B N Y X J y a W V k I G 9 y I H N h b W U t c 2 V 4 I G N p d m l s I H B h c n R u Z X J z a G l w I G N v d X B s Z T o g Q W x s I G N o a W x k c m V u I G 5 v b i 1 k Z X B l b m R l b n Q g J S w y M X 0 m c X V v d D s s J n F 1 b 3 Q 7 U 2 V j d G l v b j E v V G F i b G U x L 0 N o Y W 5 n Z W Q g V H l w Z S 5 7 T 2 5 l I G Z h b W l s e S B v b m x 5 O i B D b 2 h h Y m l 0 a W 5 n I G N v d X B s Z S B u d W 1 i Z X I s M j J 9 J n F 1 b 3 Q 7 L C Z x d W 9 0 O 1 N l Y 3 R p b 2 4 x L 1 R h Y m x l M S 9 D a G F u Z 2 V k I F R 5 c G U u e 0 9 u Z S B m Y W 1 p b H k g b 2 5 s e T o g Q 2 9 o Y W J p d G l u Z y B j b 3 V w b G U g J S w y M 3 0 m c X V v d D s s J n F 1 b 3 Q 7 U 2 V j d G l v b j E v V G F i b G U x L 0 N o Y W 5 n Z W Q g V H l w Z S 5 7 T 2 5 l I G Z h b W l s e S B v b m x 5 O i B D b 2 h h Y m l 0 a W 5 n I G N v d X B s Z T o g T m 8 g Y 2 h p b G R y Z W 4 g b n V t Y m V y L D I 0 f S Z x d W 9 0 O y w m c X V v d D t T Z W N 0 a W 9 u M S 9 U Y W J s Z T E v Q 2 h h b m d l Z C B U e X B l L n t P b m U g Z m F t a W x 5 I G 9 u b H k 6 I E N v a G F i a X R p b m c g Y 2 9 1 c G x l O i B O b y B j a G l s Z H J l b i A l L D I 1 f S Z x d W 9 0 O y w m c X V v d D t T Z W N 0 a W 9 u M S 9 U Y W J s Z T E v Q 2 h h b m d l Z C B U e X B l L n t P b m U g Z m F t a W x 5 I G 9 u b H k 6 I E N v a G F i a X R p b m c g Y 2 9 1 c G x l O i B E Z X B l b m R l b n Q g Y 2 h p b G R y Z W 4 g b n V t Y m V y L D I 2 f S Z x d W 9 0 O y w m c X V v d D t T Z W N 0 a W 9 u M S 9 U Y W J s Z T E v Q 2 h h b m d l Z C B U e X B l L n t P b m U g Z m F t a W x 5 I G 9 u b H k 6 I E N v a G F i a X R p b m c g Y 2 9 1 c G x l O i B E Z X B l b m R l b n Q g Y 2 h p b G R y Z W 4 g J S w y N 3 0 m c X V v d D s s J n F 1 b 3 Q 7 U 2 V j d G l v b j E v V G F i b G U x L 0 N o Y W 5 n Z W Q g V H l w Z S 5 7 T 2 5 l I G Z h b W l s e S B v b m x 5 O i B D b 2 h h Y m l 0 a W 5 n I G N v d X B s Z T o g Q W x s I G N o a W x k c m V u I G 5 v b i 1 k Z X B l b m R l b n Q g b n V t Y m V y L D I 4 f S Z x d W 9 0 O y w m c X V v d D t T Z W N 0 a W 9 u M S 9 U Y W J s Z T E v Q 2 h h b m d l Z C B U e X B l L n t P b m U g Z m F t a W x 5 I G 9 u b H k 6 I E N v a G F i a X R p b m c g Y 2 9 1 c G x l O i B B b G w g Y 2 h p b G R y Z W 4 g b m 9 u L W R l c G V u Z G V u d C A l L D I 5 f S Z x d W 9 0 O y w m c X V v d D t T Z W N 0 a W 9 u M S 9 U Y W J s Z T E v Q 2 h h b m d l Z C B U e X B l L n t P b m U g Z m F t a W x 5 I G 9 u b H k 6 I E x v b m U g c G F y Z W 5 0 I G 5 1 b W J l c i w z M H 0 m c X V v d D s s J n F 1 b 3 Q 7 U 2 V j d G l v b j E v V G F i b G U x L 0 N o Y W 5 n Z W Q g V H l w Z S 5 7 T 2 5 l I G Z h b W l s e S B v b m x 5 O i B M b 2 5 l I H B h c m V u d C A l L D M x f S Z x d W 9 0 O y w m c X V v d D t T Z W N 0 a W 9 u M S 9 U Y W J s Z T E v Q 2 h h b m d l Z C B U e X B l L n t P b m U g Z m F t a W x 5 I G 9 u b H k 6 I E x v b m U g c G F y Z W 5 0 O i B E Z X B l b m R l b n Q g Y 2 h p b G R y Z W 4 g b n V t Y m V y L D M y f S Z x d W 9 0 O y w m c X V v d D t T Z W N 0 a W 9 u M S 9 U Y W J s Z T E v Q 2 h h b m d l Z C B U e X B l L n t P b m U g Z m F t a W x 5 I G 9 u b H k 6 I E x v b m U g c G F y Z W 5 0 O i B E Z X B l b m R l b n Q g Y 2 h p b G R y Z W 4 g J S w z M 3 0 m c X V v d D s s J n F 1 b 3 Q 7 U 2 V j d G l v b j E v V G F i b G U x L 0 N o Y W 5 n Z W Q g V H l w Z S 5 7 T 2 5 l I G Z h b W l s e S B v b m x 5 O i B M b 2 5 l I H B h c m V u d D o g Q W x s I G N o a W x k c m V u I G 5 v b i 1 k Z X B l b m R l b n Q g b n V t Y m V y L D M 0 f S Z x d W 9 0 O y w m c X V v d D t T Z W N 0 a W 9 u M S 9 U Y W J s Z T E v Q 2 h h b m d l Z C B U e X B l L n t P b m U g Z m F t a W x 5 I G 9 u b H k 6 I E x v b m U g c G F y Z W 5 0 O i B B b G w g Y 2 h p b G R y Z W 4 g b m 9 u L W R l c G V u Z G V u d C A l L D M 1 f S Z x d W 9 0 O y w m c X V v d D t T Z W N 0 a W 9 u M S 9 U Y W J s Z T E v Q 2 h h b m d l Z C B U e X B l L n t P d G h l c i B o b 3 V z Z W h v b G Q g d H l w Z X M g b n V t Y m V y L D M 2 f S Z x d W 9 0 O y w m c X V v d D t T Z W N 0 a W 9 u M S 9 U Y W J s Z T E v Q 2 h h b m d l Z C B U e X B l L n t P d G h l c i B o b 3 V z Z W h v b G Q g d H l w Z X M g J S w z N 3 0 m c X V v d D s s J n F 1 b 3 Q 7 U 2 V j d G l v b j E v V G F i b G U x L 0 N o Y W 5 n Z W Q g V H l w Z S 5 7 T 3 R o Z X I g a G 9 1 c 2 V o b 2 x k I H R 5 c G V z O i B X a X R o I G R l c G V u Z G V u d C B j a G l s Z H J l b i B u d W 1 i Z X I s M z h 9 J n F 1 b 3 Q 7 L C Z x d W 9 0 O 1 N l Y 3 R p b 2 4 x L 1 R h Y m x l M S 9 D a G F u Z 2 V k I F R 5 c G U u e 0 9 0 a G V y I G h v d X N l a G 9 s Z C B 0 e X B l c z o g V 2 l 0 a C B k Z X B l b m R l b n Q g Y 2 h p b G R y Z W 4 g J S w z O X 0 m c X V v d D s s J n F 1 b 3 Q 7 U 2 V j d G l v b j E v V G F i b G U x L 0 N o Y W 5 n Z W Q g V H l w Z S 5 7 T 3 R o Z X I g a G 9 1 c 2 V o b 2 x k I H R 5 c G V z O i B B b G w g Z n V s b C 1 0 a W 1 l I H N 0 d W R l b n R z I G 5 1 b W J l c i w 0 M H 0 m c X V v d D s s J n F 1 b 3 Q 7 U 2 V j d G l v b j E v V G F i b G U x L 0 N o Y W 5 n Z W Q g V H l w Z S 5 7 T 3 R o Z X I g a G 9 1 c 2 V o b 2 x k I H R 5 c G V z O i B B b G w g Z n V s b C 1 0 a W 1 l I H N 0 d W R l b n R z I C U s N D F 9 J n F 1 b 3 Q 7 L C Z x d W 9 0 O 1 N l Y 3 R p b 2 4 x L 1 R h Y m x l M S 9 D a G F u Z 2 V k I F R 5 c G U u e 0 9 0 a G V y I G h v d X N l a G 9 s Z C B 0 e X B l c z o g Q W x s I G F n Z W Q g N j U g Y W 5 k I G 9 2 Z X I g b n V t Y m V y L D Q y f S Z x d W 9 0 O y w m c X V v d D t T Z W N 0 a W 9 u M S 9 U Y W J s Z T E v Q 2 h h b m d l Z C B U e X B l L n t P d G h l c i B o b 3 V z Z W h v b G Q g d H l w Z X M 6 I E F s b C B h Z 2 V k I D Y 1 I G F u Z C B v d m V y I C U s N D N 9 J n F 1 b 3 Q 7 L C Z x d W 9 0 O 1 N l Y 3 R p b 2 4 x L 1 R h Y m x l M S 9 D a G F u Z 2 V k I F R 5 c G U u e 0 9 0 a G V y I G h v d X N l a G 9 s Z C B 0 e X B l c z o g T 3 R o Z X I g b n V t Y m V y L D Q 0 f S Z x d W 9 0 O y w m c X V v d D t T Z W N 0 a W 9 u M S 9 U Y W J s Z T E v Q 2 h h b m d l Z C B U e X B l L n t P d G h l c i B o b 3 V z Z W h v b G Q g d H l w Z X M 6 I E 9 0 a G V y I C U s N D V 9 J n F 1 b 3 Q 7 L C Z x d W 9 0 O 1 N l Y 3 R p b 2 4 x L 1 R h Y m x l M S 9 B Z G R l Z C B D d X N 0 b 2 0 u e 0 N v b X B P b m V Q Z X J z N j V Q b H V z L D Q 2 f S Z x d W 9 0 O y w m c X V v d D t T Z W N 0 a W 9 u M S 9 U Y W J s Z T E v Q W R k Z W Q g Q 3 V z d G 9 t M S 5 7 T W F y c m l l Z E R l c E N o a W x k Q 2 9 t c C w 0 N 3 0 m c X V v d D s s J n F 1 b 3 Q 7 U 2 V j d G l v b j E v V G F i b G U x L 0 F k Z G V k I E N 1 c 3 R v b T I u e 0 N v a G F i a X R p b m d E Z X B D a G l s Z H J l b i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1 R h Y m x l M S 9 D a G F u Z 2 V k I F R 5 c G U u e 1 d h c m Q s M H 0 m c X V v d D s s J n F 1 b 3 Q 7 U 2 V j d G l v b j E v V G F i b G U x L 0 N o Y W 5 n Z W Q g V H l w Z S 5 7 V 2 F y Z C B D b 2 R l L D F 9 J n F 1 b 3 Q 7 L C Z x d W 9 0 O 1 N l Y 3 R p b 2 4 x L 1 R h Y m x l M S 9 D a G F u Z 2 V k I F R 5 c G U u e 0 F s b C B j Y X R l Z 2 9 y a W V z I E 5 1 b W J l c i w y f S Z x d W 9 0 O y w m c X V v d D t T Z W N 0 a W 9 u M S 9 U Y W J s Z T E v Q 2 h h b m d l Z C B U e X B l L n t B b G w g I E N h d G V n b 3 J p Z X M g J S w z f S Z x d W 9 0 O y w m c X V v d D t T Z W N 0 a W 9 u M S 9 U Y W J s Z T E v Q 2 h h b m d l Z C B U e X B l L n t P b m U g c G V y c 2 9 u I G h v d X N l a G 9 s Z C B u d W 1 i Z X I s N H 0 m c X V v d D s s J n F 1 b 3 Q 7 U 2 V j d G l v b j E v V G F i b G U x L 0 N o Y W 5 n Z W Q g V H l w Z S 5 7 T 2 5 l I H B l c n N v b i B o b 3 V z Z W h v b G Q g J S w 1 f S Z x d W 9 0 O y w m c X V v d D t T Z W N 0 a W 9 u M S 9 U Y W J s Z T E v Q 2 h h b m d l Z C B U e X B l L n t P b m U g c G V y c 2 9 u I G h v d X N l a G 9 s Z D o g Q W d l Z C A 2 N S B h b m Q g b 3 Z l c i B u d W 1 i Z X I s N n 0 m c X V v d D s s J n F 1 b 3 Q 7 U 2 V j d G l v b j E v V G F i b G U x L 0 N o Y W 5 n Z W Q g V H l w Z S 5 7 T 2 5 l I H B l c n N v b i B o b 3 V z Z W h v b G Q 6 I E F n Z W Q g N j U g Y W 5 k I G 9 2 Z X I g J S w 3 f S Z x d W 9 0 O y w m c X V v d D t T Z W N 0 a W 9 u M S 9 U Y W J s Z T E v Q 2 h h b m d l Z C B U e X B l L n t P b m U g c G V y c 2 9 u I G h v d X N l a G 9 s Z D o g T 3 R o Z X I g b n V t Y m V y L D h 9 J n F 1 b 3 Q 7 L C Z x d W 9 0 O 1 N l Y 3 R p b 2 4 x L 1 R h Y m x l M S 9 D a G F u Z 2 V k I F R 5 c G U u e 0 9 u Z S B w Z X J z b 2 4 g a G 9 1 c 2 V o b 2 x k O i B P d G h l c i A l L D l 9 J n F 1 b 3 Q 7 L C Z x d W 9 0 O 1 N l Y 3 R p b 2 4 x L 1 R h Y m x l M S 9 D a G F u Z 2 V k I F R 5 c G U u e 0 9 u Z S B m Y W 1 p b H k g a G 9 1 c 2 V o b 2 x k I G 5 1 b W J l c i w x M H 0 m c X V v d D s s J n F 1 b 3 Q 7 U 2 V j d G l v b j E v V G F i b G U x L 0 N o Y W 5 n Z W Q g V H l w Z S 5 7 T 2 5 l I G Z h b W l s e S B o b 3 V z Z W h v b G Q g J S w x M X 0 m c X V v d D s s J n F 1 b 3 Q 7 U 2 V j d G l v b j E v V G F i b G U x L 0 N o Y W 5 n Z W Q g V H l w Z S 5 7 T 2 5 l I G Z h b W l s e S B v b m x 5 O i B B b G w g Y W d l Z C A 2 N S B h b m Q g b 3 Z l c i B u d W 1 i Z X I s M T J 9 J n F 1 b 3 Q 7 L C Z x d W 9 0 O 1 N l Y 3 R p b 2 4 x L 1 R h Y m x l M S 9 D a G F u Z 2 V k I F R 5 c G U u e 0 9 u Z S B m Y W 1 p b H k g b 2 5 s e T o g Q W x s I G F n Z W Q g N j U g Y W 5 k I G 9 2 Z X I g J S w x M 3 0 m c X V v d D s s J n F 1 b 3 Q 7 U 2 V j d G l v b j E v V G F i b G U x L 0 N o Y W 5 n Z W Q g V H l w Z S 5 7 T 2 5 l I G Z h b W l s e S B v b m x 5 O i B N Y X J y a W V k I G 9 y I H N h b W U t c 2 V 4 I G N p d m l s I H B h c n R u Z X J z a G l w I G N v d X B s Z S B u d W 1 i Z X I s M T R 9 J n F 1 b 3 Q 7 L C Z x d W 9 0 O 1 N l Y 3 R p b 2 4 x L 1 R h Y m x l M S 9 D a G F u Z 2 V k I F R 5 c G U u e 0 9 u Z S B m Y W 1 p b H k g b 2 5 s e T o g T W F y c m l l Z C B v c i B z Y W 1 l L X N l e C B j a X Z p b C B w Y X J 0 b m V y c 2 h p c C B j b 3 V w b G U g J S w x N X 0 m c X V v d D s s J n F 1 b 3 Q 7 U 2 V j d G l v b j E v V G F i b G U x L 0 N o Y W 5 n Z W Q g V H l w Z S 5 7 T 2 5 l I G Z h b W l s e S B v b m x 5 O i B N Y X J y a W V k I G 9 y I H N h b W U t c 2 V 4 I G N p d m l s I H B h c n R u Z X J z a G l w I G N v d X B s Z T o g T m 8 g Y 2 h p b G R y Z W 4 g b n V t Y m V y L D E 2 f S Z x d W 9 0 O y w m c X V v d D t T Z W N 0 a W 9 u M S 9 U Y W J s Z T E v Q 2 h h b m d l Z C B U e X B l L n t P b m U g Z m F t a W x 5 I G 9 u b H k 6 I E 1 h c n J p Z W Q g b 3 I g c 2 F t Z S 1 z Z X g g Y 2 l 2 a W w g c G F y d G 5 l c n N o a X A g Y 2 9 1 c G x l O i B O b y B j a G l s Z H J l b i A l L D E 3 f S Z x d W 9 0 O y w m c X V v d D t T Z W N 0 a W 9 u M S 9 U Y W J s Z T E v Q 2 h h b m d l Z C B U e X B l L n t P b m U g Z m F t a W x 5 I G 9 u b H k 6 I E 1 h c n J p Z W Q g b 3 I g c 2 F t Z S 1 z Z X g g Y 2 l 2 a W w g c G F y d G 5 l c n N o a X A g Y 2 9 1 c G x l O i B E Z X B l b m R l b n Q g Y 2 h p b G R y Z W 4 g b n V t Y m V y L D E 4 f S Z x d W 9 0 O y w m c X V v d D t T Z W N 0 a W 9 u M S 9 U Y W J s Z T E v Q 2 h h b m d l Z C B U e X B l L n t P b m U g Z m F t a W x 5 I G 9 u b H k 6 I E 1 h c n J p Z W Q g b 3 I g c 2 F t Z S 1 z Z X g g Y 2 l 2 a W w g c G F y d G 5 l c n N o a X A g Y 2 9 1 c G x l O i B E Z X B l b m R l b n Q g Y 2 h p b G R y Z W 4 g J S w x O X 0 m c X V v d D s s J n F 1 b 3 Q 7 U 2 V j d G l v b j E v V G F i b G U x L 0 N o Y W 5 n Z W Q g V H l w Z S 5 7 T 2 5 l I G Z h b W l s e S B v b m x 5 O i B N Y X J y a W V k I G 9 y I H N h b W U t c 2 V 4 I G N p d m l s I H B h c n R u Z X J z a G l w I G N v d X B s Z T o g Q W x s I G N o a W x k c m V u I G 5 v b i 1 k Z X B l b m R l b n Q g b n V t Y m V y L D I w f S Z x d W 9 0 O y w m c X V v d D t T Z W N 0 a W 9 u M S 9 U Y W J s Z T E v Q 2 h h b m d l Z C B U e X B l L n t P b m U g Z m F t a W x 5 I G 9 u b H k 6 I E 1 h c n J p Z W Q g b 3 I g c 2 F t Z S 1 z Z X g g Y 2 l 2 a W w g c G F y d G 5 l c n N o a X A g Y 2 9 1 c G x l O i B B b G w g Y 2 h p b G R y Z W 4 g b m 9 u L W R l c G V u Z G V u d C A l L D I x f S Z x d W 9 0 O y w m c X V v d D t T Z W N 0 a W 9 u M S 9 U Y W J s Z T E v Q 2 h h b m d l Z C B U e X B l L n t P b m U g Z m F t a W x 5 I G 9 u b H k 6 I E N v a G F i a X R p b m c g Y 2 9 1 c G x l I G 5 1 b W J l c i w y M n 0 m c X V v d D s s J n F 1 b 3 Q 7 U 2 V j d G l v b j E v V G F i b G U x L 0 N o Y W 5 n Z W Q g V H l w Z S 5 7 T 2 5 l I G Z h b W l s e S B v b m x 5 O i B D b 2 h h Y m l 0 a W 5 n I G N v d X B s Z S A l L D I z f S Z x d W 9 0 O y w m c X V v d D t T Z W N 0 a W 9 u M S 9 U Y W J s Z T E v Q 2 h h b m d l Z C B U e X B l L n t P b m U g Z m F t a W x 5 I G 9 u b H k 6 I E N v a G F i a X R p b m c g Y 2 9 1 c G x l O i B O b y B j a G l s Z H J l b i B u d W 1 i Z X I s M j R 9 J n F 1 b 3 Q 7 L C Z x d W 9 0 O 1 N l Y 3 R p b 2 4 x L 1 R h Y m x l M S 9 D a G F u Z 2 V k I F R 5 c G U u e 0 9 u Z S B m Y W 1 p b H k g b 2 5 s e T o g Q 2 9 o Y W J p d G l u Z y B j b 3 V w b G U 6 I E 5 v I G N o a W x k c m V u I C U s M j V 9 J n F 1 b 3 Q 7 L C Z x d W 9 0 O 1 N l Y 3 R p b 2 4 x L 1 R h Y m x l M S 9 D a G F u Z 2 V k I F R 5 c G U u e 0 9 u Z S B m Y W 1 p b H k g b 2 5 s e T o g Q 2 9 o Y W J p d G l u Z y B j b 3 V w b G U 6 I E R l c G V u Z G V u d C B j a G l s Z H J l b i B u d W 1 i Z X I s M j Z 9 J n F 1 b 3 Q 7 L C Z x d W 9 0 O 1 N l Y 3 R p b 2 4 x L 1 R h Y m x l M S 9 D a G F u Z 2 V k I F R 5 c G U u e 0 9 u Z S B m Y W 1 p b H k g b 2 5 s e T o g Q 2 9 o Y W J p d G l u Z y B j b 3 V w b G U 6 I E R l c G V u Z G V u d C B j a G l s Z H J l b i A l L D I 3 f S Z x d W 9 0 O y w m c X V v d D t T Z W N 0 a W 9 u M S 9 U Y W J s Z T E v Q 2 h h b m d l Z C B U e X B l L n t P b m U g Z m F t a W x 5 I G 9 u b H k 6 I E N v a G F i a X R p b m c g Y 2 9 1 c G x l O i B B b G w g Y 2 h p b G R y Z W 4 g b m 9 u L W R l c G V u Z G V u d C B u d W 1 i Z X I s M j h 9 J n F 1 b 3 Q 7 L C Z x d W 9 0 O 1 N l Y 3 R p b 2 4 x L 1 R h Y m x l M S 9 D a G F u Z 2 V k I F R 5 c G U u e 0 9 u Z S B m Y W 1 p b H k g b 2 5 s e T o g Q 2 9 o Y W J p d G l u Z y B j b 3 V w b G U 6 I E F s b C B j a G l s Z H J l b i B u b 2 4 t Z G V w Z W 5 k Z W 5 0 I C U s M j l 9 J n F 1 b 3 Q 7 L C Z x d W 9 0 O 1 N l Y 3 R p b 2 4 x L 1 R h Y m x l M S 9 D a G F u Z 2 V k I F R 5 c G U u e 0 9 u Z S B m Y W 1 p b H k g b 2 5 s e T o g T G 9 u Z S B w Y X J l b n Q g b n V t Y m V y L D M w f S Z x d W 9 0 O y w m c X V v d D t T Z W N 0 a W 9 u M S 9 U Y W J s Z T E v Q 2 h h b m d l Z C B U e X B l L n t P b m U g Z m F t a W x 5 I G 9 u b H k 6 I E x v b m U g c G F y Z W 5 0 I C U s M z F 9 J n F 1 b 3 Q 7 L C Z x d W 9 0 O 1 N l Y 3 R p b 2 4 x L 1 R h Y m x l M S 9 D a G F u Z 2 V k I F R 5 c G U u e 0 9 u Z S B m Y W 1 p b H k g b 2 5 s e T o g T G 9 u Z S B w Y X J l b n Q 6 I E R l c G V u Z G V u d C B j a G l s Z H J l b i B u d W 1 i Z X I s M z J 9 J n F 1 b 3 Q 7 L C Z x d W 9 0 O 1 N l Y 3 R p b 2 4 x L 1 R h Y m x l M S 9 D a G F u Z 2 V k I F R 5 c G U u e 0 9 u Z S B m Y W 1 p b H k g b 2 5 s e T o g T G 9 u Z S B w Y X J l b n Q 6 I E R l c G V u Z G V u d C B j a G l s Z H J l b i A l L D M z f S Z x d W 9 0 O y w m c X V v d D t T Z W N 0 a W 9 u M S 9 U Y W J s Z T E v Q 2 h h b m d l Z C B U e X B l L n t P b m U g Z m F t a W x 5 I G 9 u b H k 6 I E x v b m U g c G F y Z W 5 0 O i B B b G w g Y 2 h p b G R y Z W 4 g b m 9 u L W R l c G V u Z G V u d C B u d W 1 i Z X I s M z R 9 J n F 1 b 3 Q 7 L C Z x d W 9 0 O 1 N l Y 3 R p b 2 4 x L 1 R h Y m x l M S 9 D a G F u Z 2 V k I F R 5 c G U u e 0 9 u Z S B m Y W 1 p b H k g b 2 5 s e T o g T G 9 u Z S B w Y X J l b n Q 6 I E F s b C B j a G l s Z H J l b i B u b 2 4 t Z G V w Z W 5 k Z W 5 0 I C U s M z V 9 J n F 1 b 3 Q 7 L C Z x d W 9 0 O 1 N l Y 3 R p b 2 4 x L 1 R h Y m x l M S 9 D a G F u Z 2 V k I F R 5 c G U u e 0 9 0 a G V y I G h v d X N l a G 9 s Z C B 0 e X B l c y B u d W 1 i Z X I s M z Z 9 J n F 1 b 3 Q 7 L C Z x d W 9 0 O 1 N l Y 3 R p b 2 4 x L 1 R h Y m x l M S 9 D a G F u Z 2 V k I F R 5 c G U u e 0 9 0 a G V y I G h v d X N l a G 9 s Z C B 0 e X B l c y A l L D M 3 f S Z x d W 9 0 O y w m c X V v d D t T Z W N 0 a W 9 u M S 9 U Y W J s Z T E v Q 2 h h b m d l Z C B U e X B l L n t P d G h l c i B o b 3 V z Z W h v b G Q g d H l w Z X M 6 I F d p d G g g Z G V w Z W 5 k Z W 5 0 I G N o a W x k c m V u I G 5 1 b W J l c i w z O H 0 m c X V v d D s s J n F 1 b 3 Q 7 U 2 V j d G l v b j E v V G F i b G U x L 0 N o Y W 5 n Z W Q g V H l w Z S 5 7 T 3 R o Z X I g a G 9 1 c 2 V o b 2 x k I H R 5 c G V z O i B X a X R o I G R l c G V u Z G V u d C B j a G l s Z H J l b i A l L D M 5 f S Z x d W 9 0 O y w m c X V v d D t T Z W N 0 a W 9 u M S 9 U Y W J s Z T E v Q 2 h h b m d l Z C B U e X B l L n t P d G h l c i B o b 3 V z Z W h v b G Q g d H l w Z X M 6 I E F s b C B m d W x s L X R p b W U g c 3 R 1 Z G V u d H M g b n V t Y m V y L D Q w f S Z x d W 9 0 O y w m c X V v d D t T Z W N 0 a W 9 u M S 9 U Y W J s Z T E v Q 2 h h b m d l Z C B U e X B l L n t P d G h l c i B o b 3 V z Z W h v b G Q g d H l w Z X M 6 I E F s b C B m d W x s L X R p b W U g c 3 R 1 Z G V u d H M g J S w 0 M X 0 m c X V v d D s s J n F 1 b 3 Q 7 U 2 V j d G l v b j E v V G F i b G U x L 0 N o Y W 5 n Z W Q g V H l w Z S 5 7 T 3 R o Z X I g a G 9 1 c 2 V o b 2 x k I H R 5 c G V z O i B B b G w g Y W d l Z C A 2 N S B h b m Q g b 3 Z l c i B u d W 1 i Z X I s N D J 9 J n F 1 b 3 Q 7 L C Z x d W 9 0 O 1 N l Y 3 R p b 2 4 x L 1 R h Y m x l M S 9 D a G F u Z 2 V k I F R 5 c G U u e 0 9 0 a G V y I G h v d X N l a G 9 s Z C B 0 e X B l c z o g Q W x s I G F n Z W Q g N j U g Y W 5 k I G 9 2 Z X I g J S w 0 M 3 0 m c X V v d D s s J n F 1 b 3 Q 7 U 2 V j d G l v b j E v V G F i b G U x L 0 N o Y W 5 n Z W Q g V H l w Z S 5 7 T 3 R o Z X I g a G 9 1 c 2 V o b 2 x k I H R 5 c G V z O i B P d G h l c i B u d W 1 i Z X I s N D R 9 J n F 1 b 3 Q 7 L C Z x d W 9 0 O 1 N l Y 3 R p b 2 4 x L 1 R h Y m x l M S 9 D a G F u Z 2 V k I F R 5 c G U u e 0 9 0 a G V y I G h v d X N l a G 9 s Z C B 0 e X B l c z o g T 3 R o Z X I g J S w 0 N X 0 m c X V v d D s s J n F 1 b 3 Q 7 U 2 V j d G l v b j E v V G F i b G U x L 0 F k Z G V k I E N 1 c 3 R v b S 5 7 Q 2 9 t c E 9 u Z V B l c n M 2 N V B s d X M s N D Z 9 J n F 1 b 3 Q 7 L C Z x d W 9 0 O 1 N l Y 3 R p b 2 4 x L 1 R h Y m x l M S 9 B Z G R l Z C B D d X N 0 b 2 0 x L n t N Y X J y a W V k R G V w Q 2 h p b G R D b 2 1 w L D Q 3 f S Z x d W 9 0 O y w m c X V v d D t T Z W N 0 a W 9 u M S 9 U Y W J s Z T E v Q W R k Z W Q g Q 3 V z d G 9 t M i 5 7 Q 2 9 o Y W J p d G l u Z 0 R l c E N o a W x k c m V u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h 1 2 y G f U C d A q y 7 f X V k 5 Q t Q A A A A A A g A A A A A A A 2 Y A A M A A A A A Q A A A A r t H 2 8 n H 7 A D o 0 b I a j L 6 m z 4 A A A A A A E g A A A o A A A A B A A A A D u V o o q X h q 7 T 9 n s p 0 r J S m 1 V U A A A A O l M u I i y r i l F D j O 1 8 u j q J b 3 A u 5 F X x W L l q S 1 k l y y w g q o c M 3 C N i K X B b P 9 0 N J 5 U o P N T u m k O 7 5 7 p a g x p i t B u s H H v 2 p 6 o q r U c z b Y n l / g n P 0 8 o W B Z o F A A A A L Y A t 7 b q j 9 N n p t B 1 K E 4 N U g z U l i c F < / D a t a M a s h u p > 
</file>

<file path=customXml/itemProps1.xml><?xml version="1.0" encoding="utf-8"?>
<ds:datastoreItem xmlns:ds="http://schemas.openxmlformats.org/officeDocument/2006/customXml" ds:itemID="{9783D2AC-E353-42B2-8FE6-ECB9EB3EB713}"/>
</file>

<file path=customXml/itemProps2.xml><?xml version="1.0" encoding="utf-8"?>
<ds:datastoreItem xmlns:ds="http://schemas.openxmlformats.org/officeDocument/2006/customXml" ds:itemID="{CF56D2C8-0087-4ACB-89AD-C708C7D926D0}"/>
</file>

<file path=customXml/itemProps3.xml><?xml version="1.0" encoding="utf-8"?>
<ds:datastoreItem xmlns:ds="http://schemas.openxmlformats.org/officeDocument/2006/customXml" ds:itemID="{BA9695EC-A7DD-46F0-B22E-2DDC8CA0FB38}"/>
</file>

<file path=customXml/itemProps4.xml><?xml version="1.0" encoding="utf-8"?>
<ds:datastoreItem xmlns:ds="http://schemas.openxmlformats.org/officeDocument/2006/customXml" ds:itemID="{E033269A-EA6E-44CF-8300-7470A995FC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 Shaw</dc:creator>
  <cp:keywords/>
  <dc:description/>
  <cp:lastModifiedBy/>
  <cp:revision/>
  <dcterms:created xsi:type="dcterms:W3CDTF">2021-02-08T14:55:02Z</dcterms:created>
  <dcterms:modified xsi:type="dcterms:W3CDTF">2021-07-15T07:4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EEC86DD49D5240B7CA0E2845A3C379</vt:lpwstr>
  </property>
</Properties>
</file>